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C:\Users\isuh\Downloads\"/>
    </mc:Choice>
  </mc:AlternateContent>
  <xr:revisionPtr revIDLastSave="0" documentId="8_{FC0CC96D-74EC-4CD3-8134-54DCDD48111A}" xr6:coauthVersionLast="47" xr6:coauthVersionMax="47" xr10:uidLastSave="{00000000-0000-0000-0000-000000000000}"/>
  <workbookProtection workbookAlgorithmName="SHA-512" workbookHashValue="u77XbSfR+bzKm8mIrxzeKx2VHQVv0CtiLeGRea81thoIaZDa1xDTtTfs3BTdzCq56t/WPppiryi5CYZB49NmXg==" workbookSaltValue="LA+vkSvadZt1PJY+7so3IQ==" workbookSpinCount="100000" lockStructure="1"/>
  <bookViews>
    <workbookView xWindow="-28920" yWindow="-120" windowWidth="29040" windowHeight="15840" xr2:uid="{67F3F102-A3F2-4EC3-8F0F-93E03B943775}"/>
  </bookViews>
  <sheets>
    <sheet name="Page 1" sheetId="13" r:id="rId1"/>
    <sheet name="Summer Program Type" sheetId="22" state="hidden" r:id="rId2"/>
    <sheet name="Page 2" sheetId="17" r:id="rId3"/>
    <sheet name="Multi-year Bid Amounts" sheetId="20" r:id="rId4"/>
    <sheet name="Parent Guardian Name" sheetId="21" r:id="rId5"/>
    <sheet name="YesNo" sheetId="15" state="hidden" r:id="rId6"/>
    <sheet name="YES or NO" sheetId="18" state="hidden" r:id="rId7"/>
    <sheet name="Contract Length" sheetId="16" state="hidden" r:id="rId8"/>
    <sheet name="Unit Cost" sheetId="12" state="hidden" r:id="rId9"/>
    <sheet name="Counties" sheetId="11" state="hidden" r:id="rId10"/>
    <sheet name="Contract Type" sheetId="5" state="hidden" r:id="rId11"/>
    <sheet name="Date" sheetId="8" state="hidden" r:id="rId12"/>
    <sheet name="Month" sheetId="9" state="hidden" r:id="rId13"/>
    <sheet name="Year" sheetId="10" state="hidden" r:id="rId14"/>
    <sheet name="Specifications" sheetId="6" state="hidden" r:id="rId15"/>
    <sheet name="Bus Operator Profiles" sheetId="7" state="hidden" r:id="rId16"/>
    <sheet name="Districts &amp; Beds Code" sheetId="2" state="hidden" r:id="rId17"/>
    <sheet name="District Only" sheetId="19" state="hidden" r:id="rId18"/>
    <sheet name="School Year Purchase" sheetId="3" state="hidden" r:id="rId19"/>
  </sheets>
  <externalReferences>
    <externalReference r:id="rId20"/>
  </externalReferences>
  <definedNames>
    <definedName name="_GoBack" localSheetId="9">Counties!$A$2</definedName>
    <definedName name="Please_Select_District">"Please enter the requested amount for the related service. "</definedName>
    <definedName name="Select_District" localSheetId="0">#REF!</definedName>
    <definedName name="Selec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54" i="7" l="1"/>
  <c r="D2253" i="7"/>
  <c r="D2252" i="7"/>
  <c r="D2251" i="7"/>
  <c r="D2250" i="7"/>
  <c r="D2249" i="7"/>
  <c r="D2248" i="7"/>
  <c r="F2248" i="7" s="1"/>
  <c r="D2247" i="7"/>
  <c r="F2247" i="7" s="1"/>
  <c r="D2246" i="7"/>
  <c r="D2245" i="7"/>
  <c r="D2244" i="7"/>
  <c r="D2243" i="7"/>
  <c r="D2242" i="7"/>
  <c r="D2241" i="7"/>
  <c r="D2240" i="7"/>
  <c r="F2240" i="7" s="1"/>
  <c r="D2239" i="7"/>
  <c r="F2239" i="7" s="1"/>
  <c r="D2238" i="7"/>
  <c r="D2237" i="7"/>
  <c r="D2236" i="7"/>
  <c r="D2235" i="7"/>
  <c r="D2234" i="7"/>
  <c r="D2233" i="7"/>
  <c r="D2232" i="7"/>
  <c r="F2232" i="7" s="1"/>
  <c r="D2231" i="7"/>
  <c r="F2231" i="7" s="1"/>
  <c r="D2230" i="7"/>
  <c r="D2229" i="7"/>
  <c r="D2228" i="7"/>
  <c r="D2227" i="7"/>
  <c r="D2226" i="7"/>
  <c r="D2225" i="7"/>
  <c r="D2224" i="7"/>
  <c r="F2224" i="7" s="1"/>
  <c r="D2223" i="7"/>
  <c r="F2223" i="7" s="1"/>
  <c r="D2222" i="7"/>
  <c r="D2221" i="7"/>
  <c r="D2220" i="7"/>
  <c r="D2219" i="7"/>
  <c r="D2218" i="7"/>
  <c r="D2217" i="7"/>
  <c r="D2216" i="7"/>
  <c r="F2216" i="7" s="1"/>
  <c r="D2215" i="7"/>
  <c r="F2215" i="7" s="1"/>
  <c r="D2214" i="7"/>
  <c r="D2213" i="7"/>
  <c r="D2212" i="7"/>
  <c r="D2211" i="7"/>
  <c r="D2210" i="7"/>
  <c r="D2209" i="7"/>
  <c r="D2208" i="7"/>
  <c r="F2208" i="7" s="1"/>
  <c r="D2207" i="7"/>
  <c r="F2207" i="7" s="1"/>
  <c r="D2206" i="7"/>
  <c r="D2205" i="7"/>
  <c r="D2204" i="7"/>
  <c r="D2203" i="7"/>
  <c r="D2202" i="7"/>
  <c r="D2201" i="7"/>
  <c r="D2200" i="7"/>
  <c r="F2200" i="7" s="1"/>
  <c r="D2199" i="7"/>
  <c r="F2199" i="7" s="1"/>
  <c r="D2198" i="7"/>
  <c r="D2197" i="7"/>
  <c r="D2196" i="7"/>
  <c r="D2195" i="7"/>
  <c r="D2194" i="7"/>
  <c r="D2193" i="7"/>
  <c r="D2192" i="7"/>
  <c r="F2192" i="7" s="1"/>
  <c r="D2191" i="7"/>
  <c r="F2191" i="7" s="1"/>
  <c r="D2190" i="7"/>
  <c r="D2189" i="7"/>
  <c r="D2188" i="7"/>
  <c r="D2187" i="7"/>
  <c r="D2186" i="7"/>
  <c r="D2185" i="7"/>
  <c r="D2184" i="7"/>
  <c r="F2184" i="7" s="1"/>
  <c r="D2183" i="7"/>
  <c r="F2183" i="7" s="1"/>
  <c r="D2182" i="7"/>
  <c r="D2181" i="7"/>
  <c r="D2180" i="7"/>
  <c r="D2179" i="7"/>
  <c r="D2178" i="7"/>
  <c r="D2177" i="7"/>
  <c r="D2176" i="7"/>
  <c r="F2176" i="7" s="1"/>
  <c r="D2175" i="7"/>
  <c r="F2175" i="7" s="1"/>
  <c r="D2174" i="7"/>
  <c r="D2173" i="7"/>
  <c r="D2172" i="7"/>
  <c r="D2171" i="7"/>
  <c r="D2170" i="7"/>
  <c r="D2169" i="7"/>
  <c r="D2168" i="7"/>
  <c r="F2168" i="7" s="1"/>
  <c r="D2167" i="7"/>
  <c r="F2167" i="7" s="1"/>
  <c r="D2166" i="7"/>
  <c r="D2165" i="7"/>
  <c r="D2164" i="7"/>
  <c r="D2163" i="7"/>
  <c r="D2162" i="7"/>
  <c r="D2161" i="7"/>
  <c r="D2160" i="7"/>
  <c r="F2160" i="7" s="1"/>
  <c r="D2159" i="7"/>
  <c r="F2159" i="7" s="1"/>
  <c r="D2158" i="7"/>
  <c r="D2157" i="7"/>
  <c r="D2156" i="7"/>
  <c r="D2155" i="7"/>
  <c r="D2154" i="7"/>
  <c r="D2153" i="7"/>
  <c r="D2152" i="7"/>
  <c r="F2152" i="7" s="1"/>
  <c r="D2151" i="7"/>
  <c r="F2151" i="7" s="1"/>
  <c r="D2150" i="7"/>
  <c r="D2149" i="7"/>
  <c r="D2148" i="7"/>
  <c r="D2147" i="7"/>
  <c r="D2146" i="7"/>
  <c r="D2145" i="7"/>
  <c r="D2144" i="7"/>
  <c r="F2144" i="7" s="1"/>
  <c r="D2143" i="7"/>
  <c r="D2142" i="7"/>
  <c r="D2141" i="7"/>
  <c r="D2140" i="7"/>
  <c r="D2139" i="7"/>
  <c r="D2138" i="7"/>
  <c r="D2137" i="7"/>
  <c r="D2136" i="7"/>
  <c r="F2136" i="7" s="1"/>
  <c r="D2135" i="7"/>
  <c r="F2135" i="7" s="1"/>
  <c r="D2134" i="7"/>
  <c r="D2133" i="7"/>
  <c r="D2132" i="7"/>
  <c r="D2131" i="7"/>
  <c r="D2130" i="7"/>
  <c r="D2129" i="7"/>
  <c r="D2128" i="7"/>
  <c r="F2128" i="7" s="1"/>
  <c r="D2127" i="7"/>
  <c r="F2127" i="7" s="1"/>
  <c r="D2126" i="7"/>
  <c r="D2125" i="7"/>
  <c r="D2124" i="7"/>
  <c r="D2123" i="7"/>
  <c r="D2122" i="7"/>
  <c r="D2121" i="7"/>
  <c r="D2120" i="7"/>
  <c r="F2120" i="7" s="1"/>
  <c r="D2119" i="7"/>
  <c r="F2119" i="7" s="1"/>
  <c r="D2118" i="7"/>
  <c r="D2117" i="7"/>
  <c r="D2116" i="7"/>
  <c r="D2115" i="7"/>
  <c r="D2114" i="7"/>
  <c r="D2113" i="7"/>
  <c r="D2112" i="7"/>
  <c r="F2112" i="7" s="1"/>
  <c r="D2111" i="7"/>
  <c r="F2111" i="7" s="1"/>
  <c r="D2110" i="7"/>
  <c r="D2109" i="7"/>
  <c r="D2108" i="7"/>
  <c r="D2107" i="7"/>
  <c r="D2106" i="7"/>
  <c r="D2105" i="7"/>
  <c r="D2104" i="7"/>
  <c r="F2104" i="7" s="1"/>
  <c r="D2103" i="7"/>
  <c r="F2103" i="7" s="1"/>
  <c r="D2102" i="7"/>
  <c r="D2101" i="7"/>
  <c r="D2100" i="7"/>
  <c r="D2099" i="7"/>
  <c r="D2098" i="7"/>
  <c r="D2097" i="7"/>
  <c r="D2096" i="7"/>
  <c r="F2096" i="7" s="1"/>
  <c r="D2095" i="7"/>
  <c r="F2095" i="7" s="1"/>
  <c r="D2094" i="7"/>
  <c r="D2093" i="7"/>
  <c r="D2092" i="7"/>
  <c r="D2091" i="7"/>
  <c r="D2090" i="7"/>
  <c r="D2089" i="7"/>
  <c r="D2088" i="7"/>
  <c r="F2088" i="7" s="1"/>
  <c r="D2087" i="7"/>
  <c r="F2087" i="7" s="1"/>
  <c r="D2086" i="7"/>
  <c r="D2085" i="7"/>
  <c r="D2084" i="7"/>
  <c r="D2083" i="7"/>
  <c r="D2082" i="7"/>
  <c r="D2081" i="7"/>
  <c r="D2080" i="7"/>
  <c r="F2080" i="7" s="1"/>
  <c r="D2079" i="7"/>
  <c r="F2079" i="7" s="1"/>
  <c r="D2078" i="7"/>
  <c r="D2077" i="7"/>
  <c r="D2076" i="7"/>
  <c r="D2075" i="7"/>
  <c r="D2074" i="7"/>
  <c r="D2073" i="7"/>
  <c r="D2072" i="7"/>
  <c r="F2072" i="7" s="1"/>
  <c r="D2071" i="7"/>
  <c r="F2071" i="7" s="1"/>
  <c r="D2070" i="7"/>
  <c r="D2069" i="7"/>
  <c r="D2068" i="7"/>
  <c r="D2067" i="7"/>
  <c r="D2066" i="7"/>
  <c r="D2065" i="7"/>
  <c r="D2064" i="7"/>
  <c r="F2064" i="7" s="1"/>
  <c r="D2063" i="7"/>
  <c r="F2063" i="7" s="1"/>
  <c r="D2062" i="7"/>
  <c r="D2061" i="7"/>
  <c r="D2060" i="7"/>
  <c r="D2059" i="7"/>
  <c r="D2058" i="7"/>
  <c r="D2057" i="7"/>
  <c r="D2056" i="7"/>
  <c r="F2056" i="7" s="1"/>
  <c r="D2055" i="7"/>
  <c r="F2055" i="7" s="1"/>
  <c r="D2054" i="7"/>
  <c r="D2053" i="7"/>
  <c r="D2052" i="7"/>
  <c r="D2051" i="7"/>
  <c r="D2050" i="7"/>
  <c r="D2049" i="7"/>
  <c r="D2048" i="7"/>
  <c r="F2048" i="7" s="1"/>
  <c r="D2047" i="7"/>
  <c r="D2046" i="7"/>
  <c r="D2045" i="7"/>
  <c r="D2044" i="7"/>
  <c r="D2043" i="7"/>
  <c r="D2042" i="7"/>
  <c r="D2041" i="7"/>
  <c r="D2040" i="7"/>
  <c r="F2040" i="7" s="1"/>
  <c r="D2039" i="7"/>
  <c r="F2039" i="7" s="1"/>
  <c r="D2038" i="7"/>
  <c r="D2037" i="7"/>
  <c r="D2036" i="7"/>
  <c r="D2035" i="7"/>
  <c r="D2034" i="7"/>
  <c r="D2033" i="7"/>
  <c r="D2032" i="7"/>
  <c r="F2032" i="7" s="1"/>
  <c r="D2031" i="7"/>
  <c r="F2031" i="7" s="1"/>
  <c r="D2030" i="7"/>
  <c r="D2029" i="7"/>
  <c r="D2028" i="7"/>
  <c r="D2027" i="7"/>
  <c r="D2026" i="7"/>
  <c r="D2025" i="7"/>
  <c r="D2024" i="7"/>
  <c r="F2024" i="7" s="1"/>
  <c r="D2023" i="7"/>
  <c r="F2023" i="7" s="1"/>
  <c r="D2022" i="7"/>
  <c r="D2021" i="7"/>
  <c r="D2020" i="7"/>
  <c r="D2019" i="7"/>
  <c r="D2018" i="7"/>
  <c r="D2017" i="7"/>
  <c r="D2016" i="7"/>
  <c r="F2016" i="7" s="1"/>
  <c r="D2015" i="7"/>
  <c r="F2015" i="7" s="1"/>
  <c r="D2014" i="7"/>
  <c r="D2013" i="7"/>
  <c r="D2012" i="7"/>
  <c r="D2011" i="7"/>
  <c r="D2010" i="7"/>
  <c r="D2009" i="7"/>
  <c r="D2008" i="7"/>
  <c r="F2008" i="7" s="1"/>
  <c r="D2007" i="7"/>
  <c r="F2007" i="7" s="1"/>
  <c r="D2006" i="7"/>
  <c r="D2005" i="7"/>
  <c r="D2004" i="7"/>
  <c r="D2003" i="7"/>
  <c r="D2002" i="7"/>
  <c r="D2001" i="7"/>
  <c r="D2000" i="7"/>
  <c r="F2000" i="7" s="1"/>
  <c r="D1999" i="7"/>
  <c r="F1999" i="7" s="1"/>
  <c r="D1998" i="7"/>
  <c r="D1997" i="7"/>
  <c r="D1996" i="7"/>
  <c r="D1995" i="7"/>
  <c r="D1994" i="7"/>
  <c r="D1993" i="7"/>
  <c r="D1992" i="7"/>
  <c r="F1992" i="7" s="1"/>
  <c r="D1991" i="7"/>
  <c r="F1991" i="7" s="1"/>
  <c r="D1990" i="7"/>
  <c r="D1989" i="7"/>
  <c r="D1988" i="7"/>
  <c r="D1987" i="7"/>
  <c r="D1986" i="7"/>
  <c r="D1985" i="7"/>
  <c r="D1984" i="7"/>
  <c r="F1984" i="7" s="1"/>
  <c r="D1983" i="7"/>
  <c r="F1983" i="7" s="1"/>
  <c r="D1982" i="7"/>
  <c r="D1981" i="7"/>
  <c r="D1980" i="7"/>
  <c r="D1979" i="7"/>
  <c r="D1978" i="7"/>
  <c r="D1977" i="7"/>
  <c r="D1976" i="7"/>
  <c r="F1976" i="7" s="1"/>
  <c r="D1975" i="7"/>
  <c r="F1975" i="7" s="1"/>
  <c r="D1974" i="7"/>
  <c r="D1973" i="7"/>
  <c r="D1972" i="7"/>
  <c r="D1971" i="7"/>
  <c r="D1970" i="7"/>
  <c r="D1969" i="7"/>
  <c r="D1968" i="7"/>
  <c r="F1968" i="7" s="1"/>
  <c r="D1967" i="7"/>
  <c r="F1967" i="7" s="1"/>
  <c r="D1966" i="7"/>
  <c r="D1965" i="7"/>
  <c r="D1964" i="7"/>
  <c r="D1963" i="7"/>
  <c r="D1962" i="7"/>
  <c r="D1961" i="7"/>
  <c r="D1960" i="7"/>
  <c r="F1960" i="7" s="1"/>
  <c r="D1959" i="7"/>
  <c r="F1959" i="7" s="1"/>
  <c r="D1958" i="7"/>
  <c r="D1957" i="7"/>
  <c r="D1956" i="7"/>
  <c r="D1955" i="7"/>
  <c r="D1954" i="7"/>
  <c r="D1953" i="7"/>
  <c r="D1952" i="7"/>
  <c r="F1952" i="7" s="1"/>
  <c r="D1951" i="7"/>
  <c r="F1951" i="7" s="1"/>
  <c r="D1950" i="7"/>
  <c r="D1949" i="7"/>
  <c r="D1948" i="7"/>
  <c r="D1947" i="7"/>
  <c r="D1946" i="7"/>
  <c r="D1945" i="7"/>
  <c r="D1944" i="7"/>
  <c r="F1944" i="7" s="1"/>
  <c r="D1943" i="7"/>
  <c r="F1943" i="7" s="1"/>
  <c r="D1942" i="7"/>
  <c r="D1941" i="7"/>
  <c r="D1940" i="7"/>
  <c r="D1939" i="7"/>
  <c r="D1938" i="7"/>
  <c r="D1937" i="7"/>
  <c r="D1936" i="7"/>
  <c r="F1936" i="7" s="1"/>
  <c r="D1935" i="7"/>
  <c r="F1935" i="7" s="1"/>
  <c r="D1934" i="7"/>
  <c r="D1933" i="7"/>
  <c r="D1932" i="7"/>
  <c r="D1931" i="7"/>
  <c r="D1930" i="7"/>
  <c r="D1929" i="7"/>
  <c r="D1928" i="7"/>
  <c r="F1928" i="7" s="1"/>
  <c r="D1927" i="7"/>
  <c r="F1927" i="7" s="1"/>
  <c r="D1926" i="7"/>
  <c r="D1925" i="7"/>
  <c r="D1924" i="7"/>
  <c r="D1923" i="7"/>
  <c r="D1922" i="7"/>
  <c r="D1921" i="7"/>
  <c r="D1920" i="7"/>
  <c r="F1920" i="7" s="1"/>
  <c r="D1919" i="7"/>
  <c r="D1918" i="7"/>
  <c r="D1917" i="7"/>
  <c r="D1916" i="7"/>
  <c r="D1915" i="7"/>
  <c r="D1914" i="7"/>
  <c r="D1913" i="7"/>
  <c r="D1912" i="7"/>
  <c r="F1912" i="7" s="1"/>
  <c r="D1911" i="7"/>
  <c r="F1911" i="7" s="1"/>
  <c r="D1910" i="7"/>
  <c r="D1909" i="7"/>
  <c r="D1908" i="7"/>
  <c r="D1907" i="7"/>
  <c r="D1906" i="7"/>
  <c r="D1905" i="7"/>
  <c r="D1904" i="7"/>
  <c r="F1904" i="7" s="1"/>
  <c r="D1903" i="7"/>
  <c r="F1903" i="7" s="1"/>
  <c r="D1902" i="7"/>
  <c r="D1901" i="7"/>
  <c r="D1900" i="7"/>
  <c r="D1899" i="7"/>
  <c r="D1898" i="7"/>
  <c r="D1897" i="7"/>
  <c r="D1896" i="7"/>
  <c r="F1896" i="7" s="1"/>
  <c r="D1895" i="7"/>
  <c r="F1895" i="7" s="1"/>
  <c r="D1894" i="7"/>
  <c r="D1893" i="7"/>
  <c r="D1892" i="7"/>
  <c r="D1891" i="7"/>
  <c r="D1890" i="7"/>
  <c r="D1889" i="7"/>
  <c r="D1888" i="7"/>
  <c r="F1888" i="7" s="1"/>
  <c r="D1887" i="7"/>
  <c r="F1887" i="7" s="1"/>
  <c r="D1886" i="7"/>
  <c r="D1885" i="7"/>
  <c r="D1884" i="7"/>
  <c r="D1883" i="7"/>
  <c r="D1882" i="7"/>
  <c r="D1881" i="7"/>
  <c r="D1880" i="7"/>
  <c r="F1880" i="7" s="1"/>
  <c r="D1879" i="7"/>
  <c r="F1879" i="7" s="1"/>
  <c r="D1878" i="7"/>
  <c r="D1877" i="7"/>
  <c r="D1876" i="7"/>
  <c r="D1875" i="7"/>
  <c r="D1874" i="7"/>
  <c r="D1873" i="7"/>
  <c r="D1872" i="7"/>
  <c r="F1872" i="7" s="1"/>
  <c r="D1871" i="7"/>
  <c r="F1871" i="7" s="1"/>
  <c r="D1870" i="7"/>
  <c r="D1869" i="7"/>
  <c r="D1868" i="7"/>
  <c r="D1867" i="7"/>
  <c r="D1866" i="7"/>
  <c r="D1865" i="7"/>
  <c r="D1864" i="7"/>
  <c r="F1864" i="7" s="1"/>
  <c r="D1863" i="7"/>
  <c r="F1863" i="7" s="1"/>
  <c r="D1862" i="7"/>
  <c r="D1861" i="7"/>
  <c r="D1860" i="7"/>
  <c r="D1859" i="7"/>
  <c r="D1858" i="7"/>
  <c r="D1857" i="7"/>
  <c r="D1856" i="7"/>
  <c r="F1856" i="7" s="1"/>
  <c r="D1855" i="7"/>
  <c r="F1855" i="7" s="1"/>
  <c r="D1854" i="7"/>
  <c r="D1853" i="7"/>
  <c r="D1852" i="7"/>
  <c r="D1851" i="7"/>
  <c r="D1850" i="7"/>
  <c r="D1849" i="7"/>
  <c r="D1848" i="7"/>
  <c r="F1848" i="7" s="1"/>
  <c r="D1847" i="7"/>
  <c r="F1847" i="7" s="1"/>
  <c r="D1846" i="7"/>
  <c r="D1845" i="7"/>
  <c r="D1844" i="7"/>
  <c r="D1843" i="7"/>
  <c r="D1842" i="7"/>
  <c r="D1841" i="7"/>
  <c r="D1840" i="7"/>
  <c r="F1840" i="7" s="1"/>
  <c r="D1839" i="7"/>
  <c r="F1839" i="7" s="1"/>
  <c r="D1838" i="7"/>
  <c r="D1837" i="7"/>
  <c r="D1836" i="7"/>
  <c r="D1835" i="7"/>
  <c r="D1834" i="7"/>
  <c r="D1833" i="7"/>
  <c r="D1832" i="7"/>
  <c r="F1832" i="7" s="1"/>
  <c r="D1831" i="7"/>
  <c r="F1831" i="7" s="1"/>
  <c r="D1830" i="7"/>
  <c r="D1829" i="7"/>
  <c r="D1828" i="7"/>
  <c r="D1827" i="7"/>
  <c r="D1826" i="7"/>
  <c r="D1825" i="7"/>
  <c r="D1824" i="7"/>
  <c r="F1824" i="7" s="1"/>
  <c r="D1823" i="7"/>
  <c r="F1823" i="7" s="1"/>
  <c r="D1822" i="7"/>
  <c r="D1821" i="7"/>
  <c r="D1820" i="7"/>
  <c r="D1819" i="7"/>
  <c r="D1818" i="7"/>
  <c r="D1817" i="7"/>
  <c r="D1816" i="7"/>
  <c r="F1816" i="7" s="1"/>
  <c r="D1815" i="7"/>
  <c r="F1815" i="7" s="1"/>
  <c r="D1814" i="7"/>
  <c r="D1813" i="7"/>
  <c r="D1812" i="7"/>
  <c r="D1811" i="7"/>
  <c r="D1810" i="7"/>
  <c r="D1809" i="7"/>
  <c r="D1808" i="7"/>
  <c r="F1808" i="7" s="1"/>
  <c r="D1807" i="7"/>
  <c r="F1807" i="7" s="1"/>
  <c r="D1806" i="7"/>
  <c r="D1805" i="7"/>
  <c r="D1804" i="7"/>
  <c r="D1803" i="7"/>
  <c r="D1802" i="7"/>
  <c r="D1801" i="7"/>
  <c r="D1800" i="7"/>
  <c r="F1800" i="7" s="1"/>
  <c r="D1799" i="7"/>
  <c r="F1799" i="7" s="1"/>
  <c r="D1798" i="7"/>
  <c r="D1797" i="7"/>
  <c r="D1796" i="7"/>
  <c r="D1795" i="7"/>
  <c r="D1794" i="7"/>
  <c r="D1793" i="7"/>
  <c r="D1792" i="7"/>
  <c r="F1792" i="7" s="1"/>
  <c r="D1791" i="7"/>
  <c r="D1790" i="7"/>
  <c r="D1789" i="7"/>
  <c r="D1788" i="7"/>
  <c r="D1787" i="7"/>
  <c r="D1786" i="7"/>
  <c r="D1785" i="7"/>
  <c r="D1784" i="7"/>
  <c r="F1784" i="7" s="1"/>
  <c r="D1783" i="7"/>
  <c r="F1783" i="7" s="1"/>
  <c r="D1782" i="7"/>
  <c r="D1781" i="7"/>
  <c r="D1780" i="7"/>
  <c r="D1779" i="7"/>
  <c r="D1778" i="7"/>
  <c r="D1777" i="7"/>
  <c r="D1776" i="7"/>
  <c r="F1776" i="7" s="1"/>
  <c r="D1775" i="7"/>
  <c r="F1775" i="7" s="1"/>
  <c r="D1774" i="7"/>
  <c r="D1773" i="7"/>
  <c r="D1772" i="7"/>
  <c r="D1771" i="7"/>
  <c r="D1770" i="7"/>
  <c r="D1769" i="7"/>
  <c r="D1768" i="7"/>
  <c r="F1768" i="7" s="1"/>
  <c r="D1767" i="7"/>
  <c r="F1767" i="7" s="1"/>
  <c r="D1766" i="7"/>
  <c r="D1765" i="7"/>
  <c r="D1764" i="7"/>
  <c r="D1763" i="7"/>
  <c r="D1762" i="7"/>
  <c r="D1761" i="7"/>
  <c r="D1760" i="7"/>
  <c r="F1760" i="7" s="1"/>
  <c r="D1759" i="7"/>
  <c r="F1759" i="7" s="1"/>
  <c r="D1758" i="7"/>
  <c r="D1757" i="7"/>
  <c r="D1756" i="7"/>
  <c r="D1755" i="7"/>
  <c r="D1754" i="7"/>
  <c r="D1753" i="7"/>
  <c r="D1752" i="7"/>
  <c r="F1752" i="7" s="1"/>
  <c r="D1751" i="7"/>
  <c r="F1751" i="7" s="1"/>
  <c r="D1750" i="7"/>
  <c r="D1749" i="7"/>
  <c r="D1748" i="7"/>
  <c r="D1747" i="7"/>
  <c r="D1746" i="7"/>
  <c r="D1745" i="7"/>
  <c r="D1744" i="7"/>
  <c r="F1744" i="7" s="1"/>
  <c r="D1743" i="7"/>
  <c r="F1743" i="7" s="1"/>
  <c r="D1742" i="7"/>
  <c r="D1741" i="7"/>
  <c r="D1740" i="7"/>
  <c r="D1739" i="7"/>
  <c r="D1738" i="7"/>
  <c r="D1737" i="7"/>
  <c r="D1736" i="7"/>
  <c r="F1736" i="7" s="1"/>
  <c r="D1735" i="7"/>
  <c r="F1735" i="7" s="1"/>
  <c r="D1734" i="7"/>
  <c r="D1733" i="7"/>
  <c r="D1732" i="7"/>
  <c r="D1731" i="7"/>
  <c r="D1730" i="7"/>
  <c r="D1729" i="7"/>
  <c r="D1728" i="7"/>
  <c r="F1728" i="7" s="1"/>
  <c r="D1727" i="7"/>
  <c r="F1727" i="7" s="1"/>
  <c r="D1726" i="7"/>
  <c r="D1725" i="7"/>
  <c r="D1724" i="7"/>
  <c r="D1723" i="7"/>
  <c r="D1722" i="7"/>
  <c r="D1721" i="7"/>
  <c r="D1720" i="7"/>
  <c r="F1720" i="7" s="1"/>
  <c r="D1719" i="7"/>
  <c r="F1719" i="7" s="1"/>
  <c r="D1718" i="7"/>
  <c r="D1717" i="7"/>
  <c r="D1716" i="7"/>
  <c r="D1715" i="7"/>
  <c r="D1714" i="7"/>
  <c r="D1713" i="7"/>
  <c r="D1712" i="7"/>
  <c r="F1712" i="7" s="1"/>
  <c r="D1711" i="7"/>
  <c r="F1711" i="7" s="1"/>
  <c r="D1710" i="7"/>
  <c r="D1709" i="7"/>
  <c r="D1708" i="7"/>
  <c r="D1707" i="7"/>
  <c r="D1706" i="7"/>
  <c r="D1705" i="7"/>
  <c r="D1704" i="7"/>
  <c r="F1704" i="7" s="1"/>
  <c r="D1703" i="7"/>
  <c r="F1703" i="7" s="1"/>
  <c r="D1702" i="7"/>
  <c r="D1701" i="7"/>
  <c r="D1700" i="7"/>
  <c r="D1699" i="7"/>
  <c r="D1698" i="7"/>
  <c r="D1697" i="7"/>
  <c r="D1696" i="7"/>
  <c r="F1696" i="7" s="1"/>
  <c r="D1695" i="7"/>
  <c r="F1695" i="7" s="1"/>
  <c r="D1694" i="7"/>
  <c r="D1693" i="7"/>
  <c r="D1692" i="7"/>
  <c r="D1691" i="7"/>
  <c r="D1690" i="7"/>
  <c r="D1689" i="7"/>
  <c r="D1688" i="7"/>
  <c r="F1688" i="7" s="1"/>
  <c r="D1687" i="7"/>
  <c r="F1687" i="7" s="1"/>
  <c r="D1686" i="7"/>
  <c r="D1685" i="7"/>
  <c r="D1684" i="7"/>
  <c r="D1683" i="7"/>
  <c r="D1682" i="7"/>
  <c r="D1681" i="7"/>
  <c r="D1680" i="7"/>
  <c r="F1680" i="7" s="1"/>
  <c r="D1679" i="7"/>
  <c r="F1679" i="7" s="1"/>
  <c r="D1678" i="7"/>
  <c r="D1677" i="7"/>
  <c r="D1676" i="7"/>
  <c r="D1675" i="7"/>
  <c r="D1674" i="7"/>
  <c r="D1673" i="7"/>
  <c r="D1672" i="7"/>
  <c r="F1672" i="7" s="1"/>
  <c r="D1671" i="7"/>
  <c r="F1671" i="7" s="1"/>
  <c r="D1670" i="7"/>
  <c r="D1669" i="7"/>
  <c r="D1668" i="7"/>
  <c r="D1667" i="7"/>
  <c r="D1666" i="7"/>
  <c r="D1665" i="7"/>
  <c r="D1664" i="7"/>
  <c r="F1664" i="7" s="1"/>
  <c r="D1663" i="7"/>
  <c r="F1663" i="7" s="1"/>
  <c r="D1662" i="7"/>
  <c r="D1661" i="7"/>
  <c r="D1660" i="7"/>
  <c r="D1659" i="7"/>
  <c r="D1658" i="7"/>
  <c r="D1657" i="7"/>
  <c r="D1656" i="7"/>
  <c r="F1656" i="7" s="1"/>
  <c r="D1655" i="7"/>
  <c r="F1655" i="7" s="1"/>
  <c r="D1654" i="7"/>
  <c r="D1653" i="7"/>
  <c r="D1652" i="7"/>
  <c r="D1651" i="7"/>
  <c r="D1650" i="7"/>
  <c r="D1649" i="7"/>
  <c r="D1648" i="7"/>
  <c r="F1648" i="7" s="1"/>
  <c r="D1647" i="7"/>
  <c r="F1647" i="7" s="1"/>
  <c r="D1646" i="7"/>
  <c r="D1645" i="7"/>
  <c r="D1644" i="7"/>
  <c r="D1643" i="7"/>
  <c r="D1642" i="7"/>
  <c r="D1641" i="7"/>
  <c r="D1640" i="7"/>
  <c r="F1640" i="7" s="1"/>
  <c r="D1639" i="7"/>
  <c r="F1639" i="7" s="1"/>
  <c r="D1638" i="7"/>
  <c r="D1637" i="7"/>
  <c r="D1636" i="7"/>
  <c r="D1635" i="7"/>
  <c r="D1634" i="7"/>
  <c r="D1633" i="7"/>
  <c r="D1632" i="7"/>
  <c r="F1632" i="7" s="1"/>
  <c r="D1631" i="7"/>
  <c r="F1631" i="7" s="1"/>
  <c r="D1630" i="7"/>
  <c r="D1629" i="7"/>
  <c r="D1628" i="7"/>
  <c r="D1627" i="7"/>
  <c r="D1626" i="7"/>
  <c r="D1625" i="7"/>
  <c r="D1624" i="7"/>
  <c r="F1624" i="7" s="1"/>
  <c r="D1623" i="7"/>
  <c r="F1623" i="7" s="1"/>
  <c r="D1622" i="7"/>
  <c r="D1621" i="7"/>
  <c r="D1620" i="7"/>
  <c r="D1619" i="7"/>
  <c r="D1618" i="7"/>
  <c r="D1617" i="7"/>
  <c r="D1616" i="7"/>
  <c r="F1616" i="7" s="1"/>
  <c r="D1615" i="7"/>
  <c r="F1615" i="7" s="1"/>
  <c r="D1614" i="7"/>
  <c r="D1613" i="7"/>
  <c r="D1612" i="7"/>
  <c r="D1611" i="7"/>
  <c r="D1610" i="7"/>
  <c r="D1609" i="7"/>
  <c r="D1608" i="7"/>
  <c r="F1608" i="7" s="1"/>
  <c r="D1607" i="7"/>
  <c r="F1607" i="7" s="1"/>
  <c r="D1606" i="7"/>
  <c r="D1605" i="7"/>
  <c r="D1604" i="7"/>
  <c r="D1603" i="7"/>
  <c r="D1602" i="7"/>
  <c r="D1601" i="7"/>
  <c r="D1600" i="7"/>
  <c r="F1600" i="7" s="1"/>
  <c r="D1599" i="7"/>
  <c r="F1599" i="7" s="1"/>
  <c r="D1598" i="7"/>
  <c r="D1597" i="7"/>
  <c r="D1596" i="7"/>
  <c r="D1595" i="7"/>
  <c r="D1594" i="7"/>
  <c r="D1593" i="7"/>
  <c r="D1592" i="7"/>
  <c r="F1592" i="7" s="1"/>
  <c r="D1591" i="7"/>
  <c r="F1591" i="7" s="1"/>
  <c r="D1590" i="7"/>
  <c r="D1589" i="7"/>
  <c r="D1588" i="7"/>
  <c r="D1587" i="7"/>
  <c r="D1586" i="7"/>
  <c r="D1585" i="7"/>
  <c r="D1584" i="7"/>
  <c r="F1584" i="7" s="1"/>
  <c r="D1583" i="7"/>
  <c r="F1583" i="7" s="1"/>
  <c r="D1582" i="7"/>
  <c r="D1581" i="7"/>
  <c r="D1580" i="7"/>
  <c r="D1579" i="7"/>
  <c r="D1578" i="7"/>
  <c r="D1577" i="7"/>
  <c r="D1576" i="7"/>
  <c r="F1576" i="7" s="1"/>
  <c r="D1575" i="7"/>
  <c r="F1575" i="7" s="1"/>
  <c r="D1574" i="7"/>
  <c r="D1573" i="7"/>
  <c r="D1572" i="7"/>
  <c r="D1571" i="7"/>
  <c r="D1570" i="7"/>
  <c r="D1569" i="7"/>
  <c r="D1568" i="7"/>
  <c r="F1568" i="7" s="1"/>
  <c r="D1567" i="7"/>
  <c r="F1567" i="7" s="1"/>
  <c r="D1566" i="7"/>
  <c r="D1565" i="7"/>
  <c r="D1564" i="7"/>
  <c r="D1563" i="7"/>
  <c r="D1562" i="7"/>
  <c r="D1561" i="7"/>
  <c r="D1560" i="7"/>
  <c r="F1560" i="7" s="1"/>
  <c r="D1559" i="7"/>
  <c r="F1559" i="7" s="1"/>
  <c r="D1558" i="7"/>
  <c r="D1557" i="7"/>
  <c r="D1556" i="7"/>
  <c r="D1555" i="7"/>
  <c r="D1554" i="7"/>
  <c r="D1553" i="7"/>
  <c r="D1552" i="7"/>
  <c r="F1552" i="7" s="1"/>
  <c r="D1551" i="7"/>
  <c r="F1551" i="7" s="1"/>
  <c r="D1550" i="7"/>
  <c r="D1549" i="7"/>
  <c r="D1548" i="7"/>
  <c r="D1547" i="7"/>
  <c r="D1546" i="7"/>
  <c r="D1545" i="7"/>
  <c r="D1544" i="7"/>
  <c r="F1544" i="7" s="1"/>
  <c r="D1543" i="7"/>
  <c r="F1543" i="7" s="1"/>
  <c r="D1542" i="7"/>
  <c r="D1541" i="7"/>
  <c r="D1540" i="7"/>
  <c r="D1539" i="7"/>
  <c r="D1538" i="7"/>
  <c r="D1537" i="7"/>
  <c r="D1536" i="7"/>
  <c r="F1536" i="7" s="1"/>
  <c r="D1535" i="7"/>
  <c r="F1535" i="7" s="1"/>
  <c r="D1534" i="7"/>
  <c r="D1533" i="7"/>
  <c r="D1532" i="7"/>
  <c r="D1531" i="7"/>
  <c r="D1530" i="7"/>
  <c r="D1529" i="7"/>
  <c r="D1528" i="7"/>
  <c r="F1528" i="7" s="1"/>
  <c r="D1527" i="7"/>
  <c r="F1527" i="7" s="1"/>
  <c r="D1526" i="7"/>
  <c r="D1525" i="7"/>
  <c r="D1524" i="7"/>
  <c r="D1523" i="7"/>
  <c r="D1522" i="7"/>
  <c r="D1521" i="7"/>
  <c r="D1520" i="7"/>
  <c r="F1520" i="7" s="1"/>
  <c r="D1519" i="7"/>
  <c r="D1518" i="7"/>
  <c r="D1517" i="7"/>
  <c r="D1516" i="7"/>
  <c r="D1515" i="7"/>
  <c r="D1514" i="7"/>
  <c r="D1513" i="7"/>
  <c r="D1512" i="7"/>
  <c r="F1512" i="7" s="1"/>
  <c r="D1511" i="7"/>
  <c r="F1511" i="7" s="1"/>
  <c r="D1510" i="7"/>
  <c r="D1509" i="7"/>
  <c r="D1508" i="7"/>
  <c r="D1507" i="7"/>
  <c r="D1506" i="7"/>
  <c r="D1505" i="7"/>
  <c r="D1504" i="7"/>
  <c r="F1504" i="7" s="1"/>
  <c r="D1503" i="7"/>
  <c r="F1503" i="7" s="1"/>
  <c r="D1502" i="7"/>
  <c r="D1501" i="7"/>
  <c r="D1500" i="7"/>
  <c r="D1499" i="7"/>
  <c r="D1498" i="7"/>
  <c r="D1497" i="7"/>
  <c r="D1496" i="7"/>
  <c r="F1496" i="7" s="1"/>
  <c r="D1495" i="7"/>
  <c r="F1495" i="7" s="1"/>
  <c r="D1494" i="7"/>
  <c r="D1493" i="7"/>
  <c r="D1492" i="7"/>
  <c r="D1491" i="7"/>
  <c r="D1490" i="7"/>
  <c r="D1489" i="7"/>
  <c r="D1488" i="7"/>
  <c r="F1488" i="7" s="1"/>
  <c r="D1487" i="7"/>
  <c r="F1487" i="7" s="1"/>
  <c r="D1486" i="7"/>
  <c r="D1485" i="7"/>
  <c r="D1484" i="7"/>
  <c r="D1483" i="7"/>
  <c r="D1482" i="7"/>
  <c r="D1481" i="7"/>
  <c r="D1480" i="7"/>
  <c r="F1480" i="7" s="1"/>
  <c r="D1479" i="7"/>
  <c r="F1479" i="7" s="1"/>
  <c r="D1478" i="7"/>
  <c r="D1477" i="7"/>
  <c r="D1476" i="7"/>
  <c r="D1475" i="7"/>
  <c r="D1474" i="7"/>
  <c r="D1473" i="7"/>
  <c r="D1472" i="7"/>
  <c r="F1472" i="7" s="1"/>
  <c r="D1471" i="7"/>
  <c r="F1471" i="7" s="1"/>
  <c r="D1470" i="7"/>
  <c r="D1469" i="7"/>
  <c r="D1468" i="7"/>
  <c r="D1467" i="7"/>
  <c r="D1466" i="7"/>
  <c r="D1465" i="7"/>
  <c r="D1464" i="7"/>
  <c r="F1464" i="7" s="1"/>
  <c r="D1463" i="7"/>
  <c r="F1463" i="7" s="1"/>
  <c r="D1462" i="7"/>
  <c r="D1461" i="7"/>
  <c r="D1460" i="7"/>
  <c r="D1459" i="7"/>
  <c r="D1458" i="7"/>
  <c r="D1457" i="7"/>
  <c r="D1456" i="7"/>
  <c r="F1456" i="7" s="1"/>
  <c r="D1455" i="7"/>
  <c r="F1455" i="7" s="1"/>
  <c r="D1454" i="7"/>
  <c r="D1453" i="7"/>
  <c r="D1452" i="7"/>
  <c r="D1451" i="7"/>
  <c r="D1450" i="7"/>
  <c r="D1449" i="7"/>
  <c r="D1448" i="7"/>
  <c r="F1448" i="7" s="1"/>
  <c r="D1447" i="7"/>
  <c r="F1447" i="7" s="1"/>
  <c r="D1446" i="7"/>
  <c r="D1445" i="7"/>
  <c r="D1444" i="7"/>
  <c r="D1443" i="7"/>
  <c r="D1442" i="7"/>
  <c r="D1441" i="7"/>
  <c r="D1440" i="7"/>
  <c r="F1440" i="7" s="1"/>
  <c r="D1439" i="7"/>
  <c r="F1439" i="7" s="1"/>
  <c r="D1438" i="7"/>
  <c r="D1437" i="7"/>
  <c r="D1436" i="7"/>
  <c r="D1435" i="7"/>
  <c r="D1434" i="7"/>
  <c r="D1433" i="7"/>
  <c r="D1432" i="7"/>
  <c r="F1432" i="7" s="1"/>
  <c r="D1431" i="7"/>
  <c r="F1431" i="7" s="1"/>
  <c r="D1430" i="7"/>
  <c r="D1429" i="7"/>
  <c r="D1428" i="7"/>
  <c r="D1427" i="7"/>
  <c r="D1426" i="7"/>
  <c r="D1425" i="7"/>
  <c r="D1424" i="7"/>
  <c r="F1424" i="7" s="1"/>
  <c r="D1423" i="7"/>
  <c r="F1423" i="7" s="1"/>
  <c r="D1422" i="7"/>
  <c r="D1421" i="7"/>
  <c r="D1420" i="7"/>
  <c r="D1419" i="7"/>
  <c r="D1418" i="7"/>
  <c r="D1417" i="7"/>
  <c r="D1416" i="7"/>
  <c r="F1416" i="7" s="1"/>
  <c r="D1415" i="7"/>
  <c r="F1415" i="7" s="1"/>
  <c r="D1414" i="7"/>
  <c r="D1413" i="7"/>
  <c r="D1412" i="7"/>
  <c r="D1411" i="7"/>
  <c r="D1410" i="7"/>
  <c r="D1409" i="7"/>
  <c r="D1408" i="7"/>
  <c r="F1408" i="7" s="1"/>
  <c r="D1407" i="7"/>
  <c r="F1407" i="7" s="1"/>
  <c r="D1406" i="7"/>
  <c r="D1405" i="7"/>
  <c r="D1404" i="7"/>
  <c r="D1403" i="7"/>
  <c r="D1402" i="7"/>
  <c r="D1401" i="7"/>
  <c r="D1400" i="7"/>
  <c r="F1400" i="7" s="1"/>
  <c r="D1399" i="7"/>
  <c r="F1399" i="7" s="1"/>
  <c r="D1398" i="7"/>
  <c r="D1397" i="7"/>
  <c r="D1396" i="7"/>
  <c r="D1395" i="7"/>
  <c r="D1394" i="7"/>
  <c r="D1393" i="7"/>
  <c r="D1392" i="7"/>
  <c r="F1392" i="7" s="1"/>
  <c r="D1391" i="7"/>
  <c r="F1391" i="7" s="1"/>
  <c r="D1390" i="7"/>
  <c r="D1389" i="7"/>
  <c r="D1388" i="7"/>
  <c r="D1387" i="7"/>
  <c r="D1386" i="7"/>
  <c r="D1385" i="7"/>
  <c r="D1384" i="7"/>
  <c r="F1384" i="7" s="1"/>
  <c r="D1383" i="7"/>
  <c r="F1383" i="7" s="1"/>
  <c r="D1382" i="7"/>
  <c r="D1381" i="7"/>
  <c r="D1380" i="7"/>
  <c r="D1379" i="7"/>
  <c r="D1378" i="7"/>
  <c r="D1377" i="7"/>
  <c r="D1376" i="7"/>
  <c r="F1376" i="7" s="1"/>
  <c r="D1375" i="7"/>
  <c r="F1375" i="7" s="1"/>
  <c r="D1374" i="7"/>
  <c r="D1373" i="7"/>
  <c r="D1372" i="7"/>
  <c r="D1371" i="7"/>
  <c r="D1370" i="7"/>
  <c r="D1369" i="7"/>
  <c r="D1368" i="7"/>
  <c r="F1368" i="7" s="1"/>
  <c r="D1367" i="7"/>
  <c r="F1367" i="7" s="1"/>
  <c r="D1366" i="7"/>
  <c r="D1365" i="7"/>
  <c r="D1364" i="7"/>
  <c r="D1363" i="7"/>
  <c r="D1362" i="7"/>
  <c r="D1361" i="7"/>
  <c r="D1360" i="7"/>
  <c r="F1360" i="7" s="1"/>
  <c r="D1359" i="7"/>
  <c r="F1359" i="7" s="1"/>
  <c r="D1358" i="7"/>
  <c r="D1357" i="7"/>
  <c r="D1356" i="7"/>
  <c r="D1355" i="7"/>
  <c r="D1354" i="7"/>
  <c r="D1353" i="7"/>
  <c r="D1352" i="7"/>
  <c r="F1352" i="7" s="1"/>
  <c r="D1351" i="7"/>
  <c r="F1351" i="7" s="1"/>
  <c r="D1350" i="7"/>
  <c r="D1349" i="7"/>
  <c r="D1348" i="7"/>
  <c r="D1347" i="7"/>
  <c r="D1346" i="7"/>
  <c r="D1345" i="7"/>
  <c r="D1344" i="7"/>
  <c r="F1344" i="7" s="1"/>
  <c r="D1343" i="7"/>
  <c r="F1343" i="7" s="1"/>
  <c r="D1342" i="7"/>
  <c r="D1341" i="7"/>
  <c r="D1340" i="7"/>
  <c r="D1339" i="7"/>
  <c r="D1338" i="7"/>
  <c r="D1337" i="7"/>
  <c r="D1336" i="7"/>
  <c r="F1336" i="7" s="1"/>
  <c r="D1335" i="7"/>
  <c r="F1335" i="7" s="1"/>
  <c r="D1334" i="7"/>
  <c r="D1333" i="7"/>
  <c r="D1332" i="7"/>
  <c r="D1331" i="7"/>
  <c r="D1330" i="7"/>
  <c r="D1329" i="7"/>
  <c r="D1328" i="7"/>
  <c r="F1328" i="7" s="1"/>
  <c r="D1327" i="7"/>
  <c r="F1327" i="7" s="1"/>
  <c r="D1326" i="7"/>
  <c r="D1325" i="7"/>
  <c r="D1324" i="7"/>
  <c r="D1323" i="7"/>
  <c r="D1322" i="7"/>
  <c r="D1321" i="7"/>
  <c r="D1320" i="7"/>
  <c r="F1320" i="7" s="1"/>
  <c r="D1319" i="7"/>
  <c r="F1319" i="7" s="1"/>
  <c r="D1318" i="7"/>
  <c r="D1317" i="7"/>
  <c r="D1316" i="7"/>
  <c r="D1315" i="7"/>
  <c r="D1314" i="7"/>
  <c r="D1313" i="7"/>
  <c r="D1312" i="7"/>
  <c r="F1312" i="7" s="1"/>
  <c r="D1311" i="7"/>
  <c r="F1311" i="7" s="1"/>
  <c r="D1310" i="7"/>
  <c r="D1309" i="7"/>
  <c r="D1308" i="7"/>
  <c r="D1307" i="7"/>
  <c r="D1306" i="7"/>
  <c r="D1305" i="7"/>
  <c r="D1304" i="7"/>
  <c r="F1304" i="7" s="1"/>
  <c r="D1303" i="7"/>
  <c r="F1303" i="7" s="1"/>
  <c r="D1302" i="7"/>
  <c r="D1301" i="7"/>
  <c r="D1300" i="7"/>
  <c r="D1299" i="7"/>
  <c r="D1298" i="7"/>
  <c r="D1297" i="7"/>
  <c r="D1296" i="7"/>
  <c r="F1296" i="7" s="1"/>
  <c r="D1295" i="7"/>
  <c r="F1295" i="7" s="1"/>
  <c r="D1294" i="7"/>
  <c r="D1293" i="7"/>
  <c r="D1292" i="7"/>
  <c r="D1291" i="7"/>
  <c r="D1290" i="7"/>
  <c r="D1289" i="7"/>
  <c r="D1288" i="7"/>
  <c r="D1287" i="7"/>
  <c r="F1287" i="7" s="1"/>
  <c r="D1286" i="7"/>
  <c r="D1285" i="7"/>
  <c r="D1284" i="7"/>
  <c r="D1283" i="7"/>
  <c r="D1282" i="7"/>
  <c r="D1281" i="7"/>
  <c r="D1280" i="7"/>
  <c r="F1280" i="7" s="1"/>
  <c r="D1279" i="7"/>
  <c r="F1279" i="7" s="1"/>
  <c r="D1278" i="7"/>
  <c r="D1277" i="7"/>
  <c r="D1276" i="7"/>
  <c r="D1275" i="7"/>
  <c r="D1274" i="7"/>
  <c r="D1273" i="7"/>
  <c r="D1272" i="7"/>
  <c r="F1272" i="7" s="1"/>
  <c r="D1271" i="7"/>
  <c r="F1271" i="7" s="1"/>
  <c r="D1270" i="7"/>
  <c r="D1269" i="7"/>
  <c r="D1268" i="7"/>
  <c r="D1267" i="7"/>
  <c r="D1266" i="7"/>
  <c r="D1265" i="7"/>
  <c r="D1264" i="7"/>
  <c r="F1264" i="7" s="1"/>
  <c r="D1263" i="7"/>
  <c r="F1263" i="7" s="1"/>
  <c r="D1262" i="7"/>
  <c r="D1261" i="7"/>
  <c r="D1260" i="7"/>
  <c r="D1259" i="7"/>
  <c r="D1258" i="7"/>
  <c r="D1257" i="7"/>
  <c r="D1256" i="7"/>
  <c r="F1256" i="7" s="1"/>
  <c r="D1255" i="7"/>
  <c r="F1255" i="7" s="1"/>
  <c r="D1254" i="7"/>
  <c r="D1253" i="7"/>
  <c r="D1252" i="7"/>
  <c r="D1251" i="7"/>
  <c r="D1250" i="7"/>
  <c r="D1249" i="7"/>
  <c r="D1248" i="7"/>
  <c r="F1248" i="7" s="1"/>
  <c r="D1247" i="7"/>
  <c r="F1247" i="7" s="1"/>
  <c r="D1246" i="7"/>
  <c r="D1245" i="7"/>
  <c r="D1244" i="7"/>
  <c r="D1243" i="7"/>
  <c r="D1242" i="7"/>
  <c r="D1241" i="7"/>
  <c r="D1240" i="7"/>
  <c r="F1240" i="7" s="1"/>
  <c r="D1239" i="7"/>
  <c r="F1239" i="7" s="1"/>
  <c r="D1238" i="7"/>
  <c r="D1237" i="7"/>
  <c r="D1236" i="7"/>
  <c r="D1235" i="7"/>
  <c r="D1234" i="7"/>
  <c r="D1233" i="7"/>
  <c r="D1232" i="7"/>
  <c r="F1232" i="7" s="1"/>
  <c r="D1231" i="7"/>
  <c r="F1231" i="7" s="1"/>
  <c r="D1230" i="7"/>
  <c r="D1229" i="7"/>
  <c r="D1228" i="7"/>
  <c r="D1227" i="7"/>
  <c r="D1226" i="7"/>
  <c r="D1225" i="7"/>
  <c r="D1224" i="7"/>
  <c r="F1224" i="7" s="1"/>
  <c r="D1223" i="7"/>
  <c r="F1223" i="7" s="1"/>
  <c r="D1222" i="7"/>
  <c r="D1221" i="7"/>
  <c r="D1220" i="7"/>
  <c r="D1219" i="7"/>
  <c r="D1218" i="7"/>
  <c r="D1217" i="7"/>
  <c r="D1216" i="7"/>
  <c r="F1216" i="7" s="1"/>
  <c r="D1215" i="7"/>
  <c r="F1215" i="7" s="1"/>
  <c r="D1214" i="7"/>
  <c r="D1213" i="7"/>
  <c r="D1212" i="7"/>
  <c r="D1211" i="7"/>
  <c r="D1210" i="7"/>
  <c r="D1209" i="7"/>
  <c r="D1208" i="7"/>
  <c r="F1208" i="7" s="1"/>
  <c r="D1207" i="7"/>
  <c r="F1207" i="7" s="1"/>
  <c r="D1206" i="7"/>
  <c r="D1205" i="7"/>
  <c r="D1204" i="7"/>
  <c r="D1203" i="7"/>
  <c r="D1202" i="7"/>
  <c r="D1201" i="7"/>
  <c r="D1200" i="7"/>
  <c r="F1200" i="7" s="1"/>
  <c r="D1199" i="7"/>
  <c r="F1199" i="7" s="1"/>
  <c r="D1198" i="7"/>
  <c r="D1197" i="7"/>
  <c r="D1196" i="7"/>
  <c r="D1195" i="7"/>
  <c r="D1194" i="7"/>
  <c r="D1193" i="7"/>
  <c r="D1192" i="7"/>
  <c r="F1192" i="7" s="1"/>
  <c r="D1191" i="7"/>
  <c r="F1191" i="7" s="1"/>
  <c r="D1190" i="7"/>
  <c r="D1189" i="7"/>
  <c r="D1188" i="7"/>
  <c r="D1187" i="7"/>
  <c r="D1186" i="7"/>
  <c r="D1185" i="7"/>
  <c r="D1184" i="7"/>
  <c r="F1184" i="7" s="1"/>
  <c r="D1183" i="7"/>
  <c r="F1183" i="7" s="1"/>
  <c r="D1182" i="7"/>
  <c r="D1181" i="7"/>
  <c r="D1180" i="7"/>
  <c r="D1179" i="7"/>
  <c r="D1178" i="7"/>
  <c r="D1177" i="7"/>
  <c r="D1176" i="7"/>
  <c r="F1176" i="7" s="1"/>
  <c r="D1175" i="7"/>
  <c r="F1175" i="7" s="1"/>
  <c r="D1174" i="7"/>
  <c r="D1173" i="7"/>
  <c r="D1172" i="7"/>
  <c r="D1171" i="7"/>
  <c r="D1170" i="7"/>
  <c r="D1169" i="7"/>
  <c r="D1168" i="7"/>
  <c r="F1168" i="7" s="1"/>
  <c r="D1167" i="7"/>
  <c r="F1167" i="7" s="1"/>
  <c r="D1166" i="7"/>
  <c r="D1165" i="7"/>
  <c r="D1164" i="7"/>
  <c r="D1163" i="7"/>
  <c r="D1162" i="7"/>
  <c r="D1161" i="7"/>
  <c r="D1160" i="7"/>
  <c r="F1160" i="7" s="1"/>
  <c r="D1159" i="7"/>
  <c r="F1159" i="7" s="1"/>
  <c r="D1158" i="7"/>
  <c r="D1157" i="7"/>
  <c r="D1156" i="7"/>
  <c r="D1155" i="7"/>
  <c r="D1154" i="7"/>
  <c r="D1153" i="7"/>
  <c r="D1152" i="7"/>
  <c r="F1152" i="7" s="1"/>
  <c r="D1151" i="7"/>
  <c r="F1151" i="7" s="1"/>
  <c r="D1150" i="7"/>
  <c r="D1149" i="7"/>
  <c r="D1148" i="7"/>
  <c r="D1147" i="7"/>
  <c r="D1146" i="7"/>
  <c r="D1145" i="7"/>
  <c r="D1144" i="7"/>
  <c r="F1144" i="7" s="1"/>
  <c r="D1143" i="7"/>
  <c r="F1143" i="7" s="1"/>
  <c r="D1142" i="7"/>
  <c r="D1141" i="7"/>
  <c r="D1140" i="7"/>
  <c r="D1139" i="7"/>
  <c r="D1138" i="7"/>
  <c r="D1137" i="7"/>
  <c r="D1136" i="7"/>
  <c r="F1136" i="7" s="1"/>
  <c r="D1135" i="7"/>
  <c r="F1135" i="7" s="1"/>
  <c r="D1134" i="7"/>
  <c r="D1133" i="7"/>
  <c r="D1132" i="7"/>
  <c r="D1131" i="7"/>
  <c r="D1130" i="7"/>
  <c r="D1129" i="7"/>
  <c r="D1128" i="7"/>
  <c r="F1128" i="7" s="1"/>
  <c r="D1127" i="7"/>
  <c r="F1127" i="7" s="1"/>
  <c r="D1126" i="7"/>
  <c r="D1125" i="7"/>
  <c r="D1124" i="7"/>
  <c r="D1123" i="7"/>
  <c r="D1122" i="7"/>
  <c r="D1121" i="7"/>
  <c r="D1120" i="7"/>
  <c r="F1120" i="7" s="1"/>
  <c r="D1119" i="7"/>
  <c r="F1119" i="7" s="1"/>
  <c r="D1118" i="7"/>
  <c r="D1117" i="7"/>
  <c r="D1116" i="7"/>
  <c r="D1115" i="7"/>
  <c r="D1114" i="7"/>
  <c r="D1113" i="7"/>
  <c r="D1112" i="7"/>
  <c r="F1112" i="7" s="1"/>
  <c r="D1111" i="7"/>
  <c r="F1111" i="7" s="1"/>
  <c r="D1110" i="7"/>
  <c r="D1109" i="7"/>
  <c r="D1108" i="7"/>
  <c r="D1107" i="7"/>
  <c r="D1106" i="7"/>
  <c r="D1105" i="7"/>
  <c r="D1104" i="7"/>
  <c r="F1104" i="7" s="1"/>
  <c r="D1103" i="7"/>
  <c r="F1103" i="7" s="1"/>
  <c r="D1102" i="7"/>
  <c r="D1101" i="7"/>
  <c r="D1100" i="7"/>
  <c r="D1099" i="7"/>
  <c r="D1098" i="7"/>
  <c r="D1097" i="7"/>
  <c r="D1096" i="7"/>
  <c r="F1096" i="7" s="1"/>
  <c r="D1095" i="7"/>
  <c r="F1095" i="7" s="1"/>
  <c r="D1094" i="7"/>
  <c r="D1093" i="7"/>
  <c r="D1092" i="7"/>
  <c r="D1091" i="7"/>
  <c r="D1090" i="7"/>
  <c r="D1089" i="7"/>
  <c r="D1088" i="7"/>
  <c r="F1088" i="7" s="1"/>
  <c r="D1087" i="7"/>
  <c r="F1087" i="7" s="1"/>
  <c r="D1086" i="7"/>
  <c r="D1085" i="7"/>
  <c r="D1084" i="7"/>
  <c r="D1083" i="7"/>
  <c r="D1082" i="7"/>
  <c r="D1081" i="7"/>
  <c r="D1080" i="7"/>
  <c r="F1080" i="7" s="1"/>
  <c r="D1079" i="7"/>
  <c r="F1079" i="7" s="1"/>
  <c r="D1078" i="7"/>
  <c r="D1077" i="7"/>
  <c r="D1076" i="7"/>
  <c r="D1075" i="7"/>
  <c r="D1074" i="7"/>
  <c r="D1073" i="7"/>
  <c r="D1072" i="7"/>
  <c r="F1072" i="7" s="1"/>
  <c r="D1071" i="7"/>
  <c r="F1071" i="7" s="1"/>
  <c r="D1070" i="7"/>
  <c r="D1069" i="7"/>
  <c r="D1068" i="7"/>
  <c r="D1067" i="7"/>
  <c r="D1066" i="7"/>
  <c r="D1065" i="7"/>
  <c r="D1064" i="7"/>
  <c r="F1064" i="7" s="1"/>
  <c r="D1063" i="7"/>
  <c r="F1063" i="7" s="1"/>
  <c r="D1062" i="7"/>
  <c r="D1061" i="7"/>
  <c r="D1060" i="7"/>
  <c r="D1059" i="7"/>
  <c r="D1058" i="7"/>
  <c r="D1057" i="7"/>
  <c r="D1056" i="7"/>
  <c r="F1056" i="7" s="1"/>
  <c r="D1055" i="7"/>
  <c r="F1055" i="7" s="1"/>
  <c r="D1054" i="7"/>
  <c r="D1053" i="7"/>
  <c r="D1052" i="7"/>
  <c r="D1051" i="7"/>
  <c r="D1050" i="7"/>
  <c r="D1049" i="7"/>
  <c r="D1048" i="7"/>
  <c r="F1048" i="7" s="1"/>
  <c r="D1047" i="7"/>
  <c r="F1047" i="7" s="1"/>
  <c r="D1046" i="7"/>
  <c r="D1045" i="7"/>
  <c r="D1044" i="7"/>
  <c r="D1043" i="7"/>
  <c r="D1042" i="7"/>
  <c r="D1041" i="7"/>
  <c r="D1040" i="7"/>
  <c r="F1040" i="7" s="1"/>
  <c r="D1039" i="7"/>
  <c r="F1039" i="7" s="1"/>
  <c r="D1038" i="7"/>
  <c r="D1037" i="7"/>
  <c r="D1036" i="7"/>
  <c r="D1035" i="7"/>
  <c r="D1034" i="7"/>
  <c r="D1033" i="7"/>
  <c r="D1032" i="7"/>
  <c r="D1031" i="7"/>
  <c r="F1031" i="7" s="1"/>
  <c r="D1030" i="7"/>
  <c r="D1029" i="7"/>
  <c r="D1028" i="7"/>
  <c r="D1027" i="7"/>
  <c r="D1026" i="7"/>
  <c r="D1025" i="7"/>
  <c r="D1024" i="7"/>
  <c r="F1024" i="7" s="1"/>
  <c r="D1023" i="7"/>
  <c r="F1023" i="7" s="1"/>
  <c r="D1022" i="7"/>
  <c r="D1021" i="7"/>
  <c r="D1020" i="7"/>
  <c r="D1019" i="7"/>
  <c r="D1018" i="7"/>
  <c r="D1017" i="7"/>
  <c r="D1016" i="7"/>
  <c r="F1016" i="7" s="1"/>
  <c r="D1015" i="7"/>
  <c r="F1015" i="7" s="1"/>
  <c r="D1014" i="7"/>
  <c r="D1013" i="7"/>
  <c r="D1012" i="7"/>
  <c r="D1011" i="7"/>
  <c r="D1010" i="7"/>
  <c r="D1009" i="7"/>
  <c r="D1008" i="7"/>
  <c r="F1008" i="7" s="1"/>
  <c r="D1007" i="7"/>
  <c r="F1007" i="7" s="1"/>
  <c r="D1006" i="7"/>
  <c r="D1005" i="7"/>
  <c r="D1004" i="7"/>
  <c r="D1003" i="7"/>
  <c r="D1002" i="7"/>
  <c r="D1001" i="7"/>
  <c r="D1000" i="7"/>
  <c r="F1000" i="7" s="1"/>
  <c r="D999" i="7"/>
  <c r="F999" i="7" s="1"/>
  <c r="D998" i="7"/>
  <c r="D997" i="7"/>
  <c r="D996" i="7"/>
  <c r="D995" i="7"/>
  <c r="D994" i="7"/>
  <c r="D993" i="7"/>
  <c r="D992" i="7"/>
  <c r="F992" i="7" s="1"/>
  <c r="D991" i="7"/>
  <c r="F991" i="7" s="1"/>
  <c r="D990" i="7"/>
  <c r="D989" i="7"/>
  <c r="D988" i="7"/>
  <c r="D987" i="7"/>
  <c r="D986" i="7"/>
  <c r="D985" i="7"/>
  <c r="D984" i="7"/>
  <c r="F984" i="7" s="1"/>
  <c r="D983" i="7"/>
  <c r="F983" i="7" s="1"/>
  <c r="D982" i="7"/>
  <c r="D981" i="7"/>
  <c r="D980" i="7"/>
  <c r="D979" i="7"/>
  <c r="D978" i="7"/>
  <c r="D977" i="7"/>
  <c r="D976" i="7"/>
  <c r="F976" i="7" s="1"/>
  <c r="D975" i="7"/>
  <c r="F975" i="7" s="1"/>
  <c r="D974" i="7"/>
  <c r="D973" i="7"/>
  <c r="D972" i="7"/>
  <c r="D971" i="7"/>
  <c r="D970" i="7"/>
  <c r="D969" i="7"/>
  <c r="D968" i="7"/>
  <c r="F968" i="7" s="1"/>
  <c r="D967" i="7"/>
  <c r="F967" i="7" s="1"/>
  <c r="D966" i="7"/>
  <c r="D965" i="7"/>
  <c r="D964" i="7"/>
  <c r="D963" i="7"/>
  <c r="D962" i="7"/>
  <c r="D961" i="7"/>
  <c r="D960" i="7"/>
  <c r="F960" i="7" s="1"/>
  <c r="D959" i="7"/>
  <c r="F959" i="7" s="1"/>
  <c r="D958" i="7"/>
  <c r="D957" i="7"/>
  <c r="D956" i="7"/>
  <c r="D955" i="7"/>
  <c r="D954" i="7"/>
  <c r="D953" i="7"/>
  <c r="D952" i="7"/>
  <c r="F952" i="7" s="1"/>
  <c r="D951" i="7"/>
  <c r="F951" i="7" s="1"/>
  <c r="D950" i="7"/>
  <c r="D949" i="7"/>
  <c r="D948" i="7"/>
  <c r="D947" i="7"/>
  <c r="D946" i="7"/>
  <c r="D945" i="7"/>
  <c r="D944" i="7"/>
  <c r="F944" i="7" s="1"/>
  <c r="D943" i="7"/>
  <c r="F943" i="7" s="1"/>
  <c r="D942" i="7"/>
  <c r="D941" i="7"/>
  <c r="D940" i="7"/>
  <c r="D939" i="7"/>
  <c r="D938" i="7"/>
  <c r="D937" i="7"/>
  <c r="D936" i="7"/>
  <c r="F936" i="7" s="1"/>
  <c r="D935" i="7"/>
  <c r="F935" i="7" s="1"/>
  <c r="D934" i="7"/>
  <c r="D933" i="7"/>
  <c r="D932" i="7"/>
  <c r="D931" i="7"/>
  <c r="D930" i="7"/>
  <c r="D929" i="7"/>
  <c r="D928" i="7"/>
  <c r="F928" i="7" s="1"/>
  <c r="D927" i="7"/>
  <c r="F927" i="7" s="1"/>
  <c r="D926" i="7"/>
  <c r="D925" i="7"/>
  <c r="D924" i="7"/>
  <c r="D923" i="7"/>
  <c r="D922" i="7"/>
  <c r="D921" i="7"/>
  <c r="D920" i="7"/>
  <c r="F920" i="7" s="1"/>
  <c r="D919" i="7"/>
  <c r="F919" i="7" s="1"/>
  <c r="D918" i="7"/>
  <c r="D917" i="7"/>
  <c r="D916" i="7"/>
  <c r="D915" i="7"/>
  <c r="D914" i="7"/>
  <c r="D913" i="7"/>
  <c r="D912" i="7"/>
  <c r="F912" i="7" s="1"/>
  <c r="D911" i="7"/>
  <c r="F911" i="7" s="1"/>
  <c r="D910" i="7"/>
  <c r="D909" i="7"/>
  <c r="D908" i="7"/>
  <c r="D907" i="7"/>
  <c r="D906" i="7"/>
  <c r="D905" i="7"/>
  <c r="D904" i="7"/>
  <c r="F904" i="7" s="1"/>
  <c r="D903" i="7"/>
  <c r="F903" i="7" s="1"/>
  <c r="D902" i="7"/>
  <c r="D901" i="7"/>
  <c r="D900" i="7"/>
  <c r="D899" i="7"/>
  <c r="D898" i="7"/>
  <c r="D897" i="7"/>
  <c r="D896" i="7"/>
  <c r="F896" i="7" s="1"/>
  <c r="D895" i="7"/>
  <c r="F895" i="7" s="1"/>
  <c r="D894" i="7"/>
  <c r="D893" i="7"/>
  <c r="D892" i="7"/>
  <c r="D891" i="7"/>
  <c r="D890" i="7"/>
  <c r="D889" i="7"/>
  <c r="D888" i="7"/>
  <c r="F888" i="7" s="1"/>
  <c r="D887" i="7"/>
  <c r="F887" i="7" s="1"/>
  <c r="D886" i="7"/>
  <c r="D885" i="7"/>
  <c r="D884" i="7"/>
  <c r="D883" i="7"/>
  <c r="D882" i="7"/>
  <c r="D881" i="7"/>
  <c r="D880" i="7"/>
  <c r="F880" i="7" s="1"/>
  <c r="D879" i="7"/>
  <c r="F879" i="7" s="1"/>
  <c r="D878" i="7"/>
  <c r="D877" i="7"/>
  <c r="D876" i="7"/>
  <c r="D875" i="7"/>
  <c r="D874" i="7"/>
  <c r="D873" i="7"/>
  <c r="D872" i="7"/>
  <c r="F872" i="7" s="1"/>
  <c r="D871" i="7"/>
  <c r="F871" i="7" s="1"/>
  <c r="D870" i="7"/>
  <c r="D869" i="7"/>
  <c r="D868" i="7"/>
  <c r="D867" i="7"/>
  <c r="D866" i="7"/>
  <c r="D865" i="7"/>
  <c r="D864" i="7"/>
  <c r="F864" i="7" s="1"/>
  <c r="D863" i="7"/>
  <c r="F863" i="7" s="1"/>
  <c r="D862" i="7"/>
  <c r="D861" i="7"/>
  <c r="D860" i="7"/>
  <c r="D859" i="7"/>
  <c r="D858" i="7"/>
  <c r="D857" i="7"/>
  <c r="D856" i="7"/>
  <c r="F856" i="7" s="1"/>
  <c r="D855" i="7"/>
  <c r="F855" i="7" s="1"/>
  <c r="D854" i="7"/>
  <c r="D853" i="7"/>
  <c r="D852" i="7"/>
  <c r="D851" i="7"/>
  <c r="D850" i="7"/>
  <c r="D849" i="7"/>
  <c r="D848" i="7"/>
  <c r="F848" i="7" s="1"/>
  <c r="D847" i="7"/>
  <c r="F847" i="7" s="1"/>
  <c r="D846" i="7"/>
  <c r="D845" i="7"/>
  <c r="D844" i="7"/>
  <c r="D843" i="7"/>
  <c r="D842" i="7"/>
  <c r="D841" i="7"/>
  <c r="D840" i="7"/>
  <c r="F840" i="7" s="1"/>
  <c r="D839" i="7"/>
  <c r="F839" i="7" s="1"/>
  <c r="D838" i="7"/>
  <c r="D837" i="7"/>
  <c r="D836" i="7"/>
  <c r="D835" i="7"/>
  <c r="D834" i="7"/>
  <c r="D833" i="7"/>
  <c r="D832" i="7"/>
  <c r="F832" i="7" s="1"/>
  <c r="D831" i="7"/>
  <c r="F831" i="7" s="1"/>
  <c r="D830" i="7"/>
  <c r="D829" i="7"/>
  <c r="D828" i="7"/>
  <c r="D827" i="7"/>
  <c r="D826" i="7"/>
  <c r="D825" i="7"/>
  <c r="D824" i="7"/>
  <c r="F824" i="7" s="1"/>
  <c r="D823" i="7"/>
  <c r="F823" i="7" s="1"/>
  <c r="D822" i="7"/>
  <c r="D821" i="7"/>
  <c r="D820" i="7"/>
  <c r="D819" i="7"/>
  <c r="D818" i="7"/>
  <c r="D817" i="7"/>
  <c r="D816" i="7"/>
  <c r="F816" i="7" s="1"/>
  <c r="D815" i="7"/>
  <c r="F815" i="7" s="1"/>
  <c r="D814" i="7"/>
  <c r="D813" i="7"/>
  <c r="D812" i="7"/>
  <c r="D811" i="7"/>
  <c r="D810" i="7"/>
  <c r="D809" i="7"/>
  <c r="D808" i="7"/>
  <c r="F808" i="7" s="1"/>
  <c r="D807" i="7"/>
  <c r="F807" i="7" s="1"/>
  <c r="D806" i="7"/>
  <c r="D805" i="7"/>
  <c r="D804" i="7"/>
  <c r="D803" i="7"/>
  <c r="D802" i="7"/>
  <c r="D801" i="7"/>
  <c r="D800" i="7"/>
  <c r="F800" i="7" s="1"/>
  <c r="D799" i="7"/>
  <c r="F799" i="7" s="1"/>
  <c r="D798" i="7"/>
  <c r="D797" i="7"/>
  <c r="D796" i="7"/>
  <c r="D795" i="7"/>
  <c r="D794" i="7"/>
  <c r="D793" i="7"/>
  <c r="D792" i="7"/>
  <c r="F792" i="7" s="1"/>
  <c r="D791" i="7"/>
  <c r="F791" i="7" s="1"/>
  <c r="D790" i="7"/>
  <c r="D789" i="7"/>
  <c r="D788" i="7"/>
  <c r="D787" i="7"/>
  <c r="D786" i="7"/>
  <c r="D785" i="7"/>
  <c r="D784" i="7"/>
  <c r="F784" i="7" s="1"/>
  <c r="D783" i="7"/>
  <c r="F783" i="7" s="1"/>
  <c r="D782" i="7"/>
  <c r="D781" i="7"/>
  <c r="D780" i="7"/>
  <c r="D779" i="7"/>
  <c r="D778" i="7"/>
  <c r="D777" i="7"/>
  <c r="D776" i="7"/>
  <c r="D775" i="7"/>
  <c r="F775" i="7" s="1"/>
  <c r="D774" i="7"/>
  <c r="D773" i="7"/>
  <c r="D772" i="7"/>
  <c r="D771" i="7"/>
  <c r="D770" i="7"/>
  <c r="D769" i="7"/>
  <c r="D768" i="7"/>
  <c r="F768" i="7" s="1"/>
  <c r="D767" i="7"/>
  <c r="F767" i="7" s="1"/>
  <c r="D766" i="7"/>
  <c r="D765" i="7"/>
  <c r="D764" i="7"/>
  <c r="D763" i="7"/>
  <c r="D762" i="7"/>
  <c r="D761" i="7"/>
  <c r="D760" i="7"/>
  <c r="F760" i="7" s="1"/>
  <c r="D759" i="7"/>
  <c r="F759" i="7" s="1"/>
  <c r="D758" i="7"/>
  <c r="D757" i="7"/>
  <c r="D756" i="7"/>
  <c r="D755" i="7"/>
  <c r="D754" i="7"/>
  <c r="D753" i="7"/>
  <c r="D752" i="7"/>
  <c r="F752" i="7" s="1"/>
  <c r="D751" i="7"/>
  <c r="F751" i="7" s="1"/>
  <c r="D750" i="7"/>
  <c r="D749" i="7"/>
  <c r="D748" i="7"/>
  <c r="D747" i="7"/>
  <c r="D746" i="7"/>
  <c r="D745" i="7"/>
  <c r="D744" i="7"/>
  <c r="F744" i="7" s="1"/>
  <c r="D743" i="7"/>
  <c r="F743" i="7" s="1"/>
  <c r="D742" i="7"/>
  <c r="D741" i="7"/>
  <c r="D740" i="7"/>
  <c r="D739" i="7"/>
  <c r="D738" i="7"/>
  <c r="D737" i="7"/>
  <c r="D736" i="7"/>
  <c r="F736" i="7" s="1"/>
  <c r="D735" i="7"/>
  <c r="F735" i="7" s="1"/>
  <c r="D734" i="7"/>
  <c r="D733" i="7"/>
  <c r="D732" i="7"/>
  <c r="D731" i="7"/>
  <c r="D730" i="7"/>
  <c r="D729" i="7"/>
  <c r="D728" i="7"/>
  <c r="F728" i="7" s="1"/>
  <c r="D727" i="7"/>
  <c r="F727" i="7" s="1"/>
  <c r="D726" i="7"/>
  <c r="D725" i="7"/>
  <c r="D724" i="7"/>
  <c r="D723" i="7"/>
  <c r="D722" i="7"/>
  <c r="D721" i="7"/>
  <c r="D720" i="7"/>
  <c r="F720" i="7" s="1"/>
  <c r="D719" i="7"/>
  <c r="F719" i="7" s="1"/>
  <c r="D718" i="7"/>
  <c r="D717" i="7"/>
  <c r="D716" i="7"/>
  <c r="D715" i="7"/>
  <c r="D714" i="7"/>
  <c r="D713" i="7"/>
  <c r="D712" i="7"/>
  <c r="F712" i="7" s="1"/>
  <c r="D711" i="7"/>
  <c r="F711" i="7" s="1"/>
  <c r="D710" i="7"/>
  <c r="D709" i="7"/>
  <c r="D708" i="7"/>
  <c r="D707" i="7"/>
  <c r="D706" i="7"/>
  <c r="D705" i="7"/>
  <c r="D704" i="7"/>
  <c r="F704" i="7" s="1"/>
  <c r="D703" i="7"/>
  <c r="F703" i="7" s="1"/>
  <c r="D702" i="7"/>
  <c r="D701" i="7"/>
  <c r="D700" i="7"/>
  <c r="D699" i="7"/>
  <c r="D698" i="7"/>
  <c r="D697" i="7"/>
  <c r="D696" i="7"/>
  <c r="F696" i="7" s="1"/>
  <c r="D695" i="7"/>
  <c r="F695" i="7" s="1"/>
  <c r="D694" i="7"/>
  <c r="D693" i="7"/>
  <c r="D692" i="7"/>
  <c r="D691" i="7"/>
  <c r="D690" i="7"/>
  <c r="D689" i="7"/>
  <c r="D688" i="7"/>
  <c r="F688" i="7" s="1"/>
  <c r="D687" i="7"/>
  <c r="F687" i="7" s="1"/>
  <c r="D686" i="7"/>
  <c r="D685" i="7"/>
  <c r="D684" i="7"/>
  <c r="D683" i="7"/>
  <c r="D682" i="7"/>
  <c r="D681" i="7"/>
  <c r="D680" i="7"/>
  <c r="F680" i="7" s="1"/>
  <c r="D679" i="7"/>
  <c r="F679" i="7" s="1"/>
  <c r="D678" i="7"/>
  <c r="D677" i="7"/>
  <c r="D676" i="7"/>
  <c r="D675" i="7"/>
  <c r="D674" i="7"/>
  <c r="D673" i="7"/>
  <c r="D672" i="7"/>
  <c r="F672" i="7" s="1"/>
  <c r="D671" i="7"/>
  <c r="F671" i="7" s="1"/>
  <c r="D670" i="7"/>
  <c r="D669" i="7"/>
  <c r="D668" i="7"/>
  <c r="D667" i="7"/>
  <c r="D666" i="7"/>
  <c r="D665" i="7"/>
  <c r="D664" i="7"/>
  <c r="F664" i="7" s="1"/>
  <c r="D663" i="7"/>
  <c r="F663" i="7" s="1"/>
  <c r="D662" i="7"/>
  <c r="D661" i="7"/>
  <c r="D660" i="7"/>
  <c r="D659" i="7"/>
  <c r="D658" i="7"/>
  <c r="D657" i="7"/>
  <c r="D656" i="7"/>
  <c r="F656" i="7" s="1"/>
  <c r="D655" i="7"/>
  <c r="F655" i="7" s="1"/>
  <c r="D654" i="7"/>
  <c r="D653" i="7"/>
  <c r="D652" i="7"/>
  <c r="D651" i="7"/>
  <c r="D650" i="7"/>
  <c r="D649" i="7"/>
  <c r="D648" i="7"/>
  <c r="F648" i="7" s="1"/>
  <c r="D647" i="7"/>
  <c r="F647" i="7" s="1"/>
  <c r="D646" i="7"/>
  <c r="D645" i="7"/>
  <c r="D644" i="7"/>
  <c r="D643" i="7"/>
  <c r="D642" i="7"/>
  <c r="D641" i="7"/>
  <c r="D640" i="7"/>
  <c r="F640" i="7" s="1"/>
  <c r="D639" i="7"/>
  <c r="F639" i="7" s="1"/>
  <c r="D638" i="7"/>
  <c r="D637" i="7"/>
  <c r="D636" i="7"/>
  <c r="D635" i="7"/>
  <c r="D634" i="7"/>
  <c r="D633" i="7"/>
  <c r="D632" i="7"/>
  <c r="F632" i="7" s="1"/>
  <c r="D631" i="7"/>
  <c r="F631" i="7" s="1"/>
  <c r="D630" i="7"/>
  <c r="D629" i="7"/>
  <c r="D628" i="7"/>
  <c r="D627" i="7"/>
  <c r="D626" i="7"/>
  <c r="D625" i="7"/>
  <c r="D624" i="7"/>
  <c r="F624" i="7" s="1"/>
  <c r="D623" i="7"/>
  <c r="F623" i="7" s="1"/>
  <c r="D622" i="7"/>
  <c r="D621" i="7"/>
  <c r="D620" i="7"/>
  <c r="D619" i="7"/>
  <c r="D618" i="7"/>
  <c r="D617" i="7"/>
  <c r="D616" i="7"/>
  <c r="F616" i="7" s="1"/>
  <c r="D615" i="7"/>
  <c r="F615" i="7" s="1"/>
  <c r="D614" i="7"/>
  <c r="D613" i="7"/>
  <c r="D612" i="7"/>
  <c r="D611" i="7"/>
  <c r="D610" i="7"/>
  <c r="D609" i="7"/>
  <c r="D608" i="7"/>
  <c r="F608" i="7" s="1"/>
  <c r="D607" i="7"/>
  <c r="F607" i="7" s="1"/>
  <c r="D606" i="7"/>
  <c r="D605" i="7"/>
  <c r="D604" i="7"/>
  <c r="D603" i="7"/>
  <c r="D602" i="7"/>
  <c r="D601" i="7"/>
  <c r="D600" i="7"/>
  <c r="F600" i="7" s="1"/>
  <c r="D599" i="7"/>
  <c r="F599" i="7" s="1"/>
  <c r="D598" i="7"/>
  <c r="D597" i="7"/>
  <c r="D596" i="7"/>
  <c r="D595" i="7"/>
  <c r="D594" i="7"/>
  <c r="D593" i="7"/>
  <c r="D592" i="7"/>
  <c r="F592" i="7" s="1"/>
  <c r="D591" i="7"/>
  <c r="F591" i="7" s="1"/>
  <c r="D590" i="7"/>
  <c r="D589" i="7"/>
  <c r="D588" i="7"/>
  <c r="D587" i="7"/>
  <c r="D586" i="7"/>
  <c r="D585" i="7"/>
  <c r="D584" i="7"/>
  <c r="F584" i="7" s="1"/>
  <c r="D583" i="7"/>
  <c r="F583" i="7" s="1"/>
  <c r="D582" i="7"/>
  <c r="D581" i="7"/>
  <c r="D580" i="7"/>
  <c r="D579" i="7"/>
  <c r="D578" i="7"/>
  <c r="D577" i="7"/>
  <c r="D576" i="7"/>
  <c r="F576" i="7" s="1"/>
  <c r="D575" i="7"/>
  <c r="F575" i="7" s="1"/>
  <c r="D574" i="7"/>
  <c r="D573" i="7"/>
  <c r="D572" i="7"/>
  <c r="D571" i="7"/>
  <c r="D570" i="7"/>
  <c r="D569" i="7"/>
  <c r="D568" i="7"/>
  <c r="F568" i="7" s="1"/>
  <c r="D567" i="7"/>
  <c r="F567" i="7" s="1"/>
  <c r="D566" i="7"/>
  <c r="D565" i="7"/>
  <c r="D564" i="7"/>
  <c r="D563" i="7"/>
  <c r="D562" i="7"/>
  <c r="D561" i="7"/>
  <c r="D560" i="7"/>
  <c r="F560" i="7" s="1"/>
  <c r="D559" i="7"/>
  <c r="F559" i="7" s="1"/>
  <c r="D558" i="7"/>
  <c r="D557" i="7"/>
  <c r="D556" i="7"/>
  <c r="D555" i="7"/>
  <c r="D554" i="7"/>
  <c r="D553" i="7"/>
  <c r="D552" i="7"/>
  <c r="F552" i="7" s="1"/>
  <c r="D551" i="7"/>
  <c r="F551" i="7" s="1"/>
  <c r="D550" i="7"/>
  <c r="D549" i="7"/>
  <c r="D548" i="7"/>
  <c r="D547" i="7"/>
  <c r="D546" i="7"/>
  <c r="D545" i="7"/>
  <c r="D544" i="7"/>
  <c r="F544" i="7" s="1"/>
  <c r="D543" i="7"/>
  <c r="F543" i="7" s="1"/>
  <c r="D542" i="7"/>
  <c r="D541" i="7"/>
  <c r="D540" i="7"/>
  <c r="D539" i="7"/>
  <c r="D538" i="7"/>
  <c r="D537" i="7"/>
  <c r="D536" i="7"/>
  <c r="F536" i="7" s="1"/>
  <c r="D535" i="7"/>
  <c r="F535" i="7" s="1"/>
  <c r="D534" i="7"/>
  <c r="D533" i="7"/>
  <c r="D532" i="7"/>
  <c r="D531" i="7"/>
  <c r="D530" i="7"/>
  <c r="D529" i="7"/>
  <c r="D528" i="7"/>
  <c r="F528" i="7" s="1"/>
  <c r="D527" i="7"/>
  <c r="F527" i="7" s="1"/>
  <c r="D526" i="7"/>
  <c r="D525" i="7"/>
  <c r="D524" i="7"/>
  <c r="D523" i="7"/>
  <c r="D522" i="7"/>
  <c r="D521" i="7"/>
  <c r="D520" i="7"/>
  <c r="F520" i="7" s="1"/>
  <c r="D519" i="7"/>
  <c r="F519" i="7" s="1"/>
  <c r="D518" i="7"/>
  <c r="D517" i="7"/>
  <c r="D516" i="7"/>
  <c r="D515" i="7"/>
  <c r="D514" i="7"/>
  <c r="D513" i="7"/>
  <c r="D512" i="7"/>
  <c r="F512" i="7" s="1"/>
  <c r="D511" i="7"/>
  <c r="F511" i="7" s="1"/>
  <c r="D510" i="7"/>
  <c r="D509" i="7"/>
  <c r="D508" i="7"/>
  <c r="D507" i="7"/>
  <c r="D506" i="7"/>
  <c r="D505" i="7"/>
  <c r="D504" i="7"/>
  <c r="F504" i="7" s="1"/>
  <c r="D503" i="7"/>
  <c r="F503" i="7" s="1"/>
  <c r="D502" i="7"/>
  <c r="D501" i="7"/>
  <c r="D500" i="7"/>
  <c r="D499" i="7"/>
  <c r="D498" i="7"/>
  <c r="D497" i="7"/>
  <c r="D496" i="7"/>
  <c r="F496" i="7" s="1"/>
  <c r="D495" i="7"/>
  <c r="F495" i="7" s="1"/>
  <c r="D494" i="7"/>
  <c r="D493" i="7"/>
  <c r="D492" i="7"/>
  <c r="D491" i="7"/>
  <c r="D490" i="7"/>
  <c r="D489" i="7"/>
  <c r="D488" i="7"/>
  <c r="F488" i="7" s="1"/>
  <c r="D487" i="7"/>
  <c r="F487" i="7" s="1"/>
  <c r="D486" i="7"/>
  <c r="D485" i="7"/>
  <c r="D484" i="7"/>
  <c r="D483" i="7"/>
  <c r="D482" i="7"/>
  <c r="D481" i="7"/>
  <c r="D480" i="7"/>
  <c r="F480" i="7" s="1"/>
  <c r="D479" i="7"/>
  <c r="F479" i="7" s="1"/>
  <c r="D478" i="7"/>
  <c r="D477" i="7"/>
  <c r="D476" i="7"/>
  <c r="D475" i="7"/>
  <c r="D474" i="7"/>
  <c r="D473" i="7"/>
  <c r="D472" i="7"/>
  <c r="F472" i="7" s="1"/>
  <c r="D471" i="7"/>
  <c r="F471" i="7" s="1"/>
  <c r="D470" i="7"/>
  <c r="D469" i="7"/>
  <c r="D468" i="7"/>
  <c r="D467" i="7"/>
  <c r="D466" i="7"/>
  <c r="D465" i="7"/>
  <c r="D464" i="7"/>
  <c r="F464" i="7" s="1"/>
  <c r="D463" i="7"/>
  <c r="F463" i="7" s="1"/>
  <c r="D462" i="7"/>
  <c r="D461" i="7"/>
  <c r="D460" i="7"/>
  <c r="D459" i="7"/>
  <c r="D458" i="7"/>
  <c r="D457" i="7"/>
  <c r="D456" i="7"/>
  <c r="F456" i="7" s="1"/>
  <c r="D455" i="7"/>
  <c r="F455" i="7" s="1"/>
  <c r="D454" i="7"/>
  <c r="D453" i="7"/>
  <c r="D452" i="7"/>
  <c r="D451" i="7"/>
  <c r="D450" i="7"/>
  <c r="D449" i="7"/>
  <c r="D448" i="7"/>
  <c r="F448" i="7" s="1"/>
  <c r="D447" i="7"/>
  <c r="F447" i="7" s="1"/>
  <c r="D446" i="7"/>
  <c r="D445" i="7"/>
  <c r="D444" i="7"/>
  <c r="D443" i="7"/>
  <c r="D442" i="7"/>
  <c r="D441" i="7"/>
  <c r="D440" i="7"/>
  <c r="F440" i="7" s="1"/>
  <c r="D439" i="7"/>
  <c r="F439" i="7" s="1"/>
  <c r="D438" i="7"/>
  <c r="D437" i="7"/>
  <c r="D436" i="7"/>
  <c r="D435" i="7"/>
  <c r="D434" i="7"/>
  <c r="D433" i="7"/>
  <c r="D432" i="7"/>
  <c r="F432" i="7" s="1"/>
  <c r="D431" i="7"/>
  <c r="F431" i="7" s="1"/>
  <c r="D430" i="7"/>
  <c r="D429" i="7"/>
  <c r="D428" i="7"/>
  <c r="D427" i="7"/>
  <c r="D426" i="7"/>
  <c r="D425" i="7"/>
  <c r="D424" i="7"/>
  <c r="F424" i="7" s="1"/>
  <c r="D423" i="7"/>
  <c r="F423" i="7" s="1"/>
  <c r="D422" i="7"/>
  <c r="D421" i="7"/>
  <c r="D420" i="7"/>
  <c r="D419" i="7"/>
  <c r="D418" i="7"/>
  <c r="D417" i="7"/>
  <c r="D416" i="7"/>
  <c r="F416" i="7" s="1"/>
  <c r="D415" i="7"/>
  <c r="F415" i="7" s="1"/>
  <c r="D414" i="7"/>
  <c r="D413" i="7"/>
  <c r="D412" i="7"/>
  <c r="D411" i="7"/>
  <c r="D410" i="7"/>
  <c r="D409" i="7"/>
  <c r="D408" i="7"/>
  <c r="F408" i="7" s="1"/>
  <c r="D407" i="7"/>
  <c r="F407" i="7" s="1"/>
  <c r="D406" i="7"/>
  <c r="D405" i="7"/>
  <c r="D404" i="7"/>
  <c r="D403" i="7"/>
  <c r="D402" i="7"/>
  <c r="D401" i="7"/>
  <c r="D400" i="7"/>
  <c r="F400" i="7" s="1"/>
  <c r="D399" i="7"/>
  <c r="F399" i="7" s="1"/>
  <c r="D398" i="7"/>
  <c r="D397" i="7"/>
  <c r="D396" i="7"/>
  <c r="D395" i="7"/>
  <c r="D394" i="7"/>
  <c r="D393" i="7"/>
  <c r="D392" i="7"/>
  <c r="F392" i="7" s="1"/>
  <c r="D391" i="7"/>
  <c r="F391" i="7" s="1"/>
  <c r="D390" i="7"/>
  <c r="D389" i="7"/>
  <c r="D388" i="7"/>
  <c r="D387" i="7"/>
  <c r="D386" i="7"/>
  <c r="D385" i="7"/>
  <c r="D384" i="7"/>
  <c r="F384" i="7" s="1"/>
  <c r="D383" i="7"/>
  <c r="F383" i="7" s="1"/>
  <c r="D382" i="7"/>
  <c r="D381" i="7"/>
  <c r="D380" i="7"/>
  <c r="D379" i="7"/>
  <c r="D378" i="7"/>
  <c r="D377" i="7"/>
  <c r="D376" i="7"/>
  <c r="F376" i="7" s="1"/>
  <c r="D375" i="7"/>
  <c r="F375" i="7" s="1"/>
  <c r="D374" i="7"/>
  <c r="D373" i="7"/>
  <c r="D372" i="7"/>
  <c r="D371" i="7"/>
  <c r="D370" i="7"/>
  <c r="D369" i="7"/>
  <c r="D368" i="7"/>
  <c r="F368" i="7" s="1"/>
  <c r="D367" i="7"/>
  <c r="F367" i="7" s="1"/>
  <c r="D366" i="7"/>
  <c r="D365" i="7"/>
  <c r="D364" i="7"/>
  <c r="D363" i="7"/>
  <c r="D362" i="7"/>
  <c r="D361" i="7"/>
  <c r="D360" i="7"/>
  <c r="F360" i="7" s="1"/>
  <c r="D359" i="7"/>
  <c r="F359" i="7" s="1"/>
  <c r="D358" i="7"/>
  <c r="D357" i="7"/>
  <c r="D356" i="7"/>
  <c r="D355" i="7"/>
  <c r="D354" i="7"/>
  <c r="D353" i="7"/>
  <c r="D352" i="7"/>
  <c r="F352" i="7" s="1"/>
  <c r="D351" i="7"/>
  <c r="F351" i="7" s="1"/>
  <c r="D350" i="7"/>
  <c r="D349" i="7"/>
  <c r="D348" i="7"/>
  <c r="D347" i="7"/>
  <c r="D346" i="7"/>
  <c r="D345" i="7"/>
  <c r="D344" i="7"/>
  <c r="F344" i="7" s="1"/>
  <c r="D343" i="7"/>
  <c r="F343" i="7" s="1"/>
  <c r="D342" i="7"/>
  <c r="D341" i="7"/>
  <c r="D340" i="7"/>
  <c r="D339" i="7"/>
  <c r="D338" i="7"/>
  <c r="D337" i="7"/>
  <c r="D336" i="7"/>
  <c r="F336" i="7" s="1"/>
  <c r="D335" i="7"/>
  <c r="F335" i="7" s="1"/>
  <c r="D334" i="7"/>
  <c r="D333" i="7"/>
  <c r="D332" i="7"/>
  <c r="D331" i="7"/>
  <c r="D330" i="7"/>
  <c r="D329" i="7"/>
  <c r="D328" i="7"/>
  <c r="F328" i="7" s="1"/>
  <c r="D327" i="7"/>
  <c r="F327" i="7" s="1"/>
  <c r="D326" i="7"/>
  <c r="D325" i="7"/>
  <c r="D324" i="7"/>
  <c r="D323" i="7"/>
  <c r="D322" i="7"/>
  <c r="D321" i="7"/>
  <c r="D320" i="7"/>
  <c r="F320" i="7" s="1"/>
  <c r="D319" i="7"/>
  <c r="F319" i="7" s="1"/>
  <c r="D318" i="7"/>
  <c r="D317" i="7"/>
  <c r="D316" i="7"/>
  <c r="D315" i="7"/>
  <c r="D314" i="7"/>
  <c r="D313" i="7"/>
  <c r="D312" i="7"/>
  <c r="F312" i="7" s="1"/>
  <c r="D311" i="7"/>
  <c r="F311" i="7" s="1"/>
  <c r="D310" i="7"/>
  <c r="D309" i="7"/>
  <c r="D308" i="7"/>
  <c r="D307" i="7"/>
  <c r="D306" i="7"/>
  <c r="D305" i="7"/>
  <c r="D304" i="7"/>
  <c r="F304" i="7" s="1"/>
  <c r="D303" i="7"/>
  <c r="F303" i="7" s="1"/>
  <c r="D302" i="7"/>
  <c r="D301" i="7"/>
  <c r="D300" i="7"/>
  <c r="D299" i="7"/>
  <c r="D298" i="7"/>
  <c r="D297" i="7"/>
  <c r="D296" i="7"/>
  <c r="F296" i="7" s="1"/>
  <c r="D295" i="7"/>
  <c r="F295" i="7" s="1"/>
  <c r="D294" i="7"/>
  <c r="D293" i="7"/>
  <c r="D292" i="7"/>
  <c r="D291" i="7"/>
  <c r="D290" i="7"/>
  <c r="D289" i="7"/>
  <c r="D288" i="7"/>
  <c r="F288" i="7" s="1"/>
  <c r="D287" i="7"/>
  <c r="F287" i="7" s="1"/>
  <c r="D286" i="7"/>
  <c r="D285" i="7"/>
  <c r="D284" i="7"/>
  <c r="D283" i="7"/>
  <c r="D282" i="7"/>
  <c r="D281" i="7"/>
  <c r="D280" i="7"/>
  <c r="F280" i="7" s="1"/>
  <c r="D279" i="7"/>
  <c r="F279" i="7" s="1"/>
  <c r="D278" i="7"/>
  <c r="D277" i="7"/>
  <c r="D276" i="7"/>
  <c r="D275" i="7"/>
  <c r="D274" i="7"/>
  <c r="D273" i="7"/>
  <c r="D272" i="7"/>
  <c r="F272" i="7" s="1"/>
  <c r="D271" i="7"/>
  <c r="F271" i="7" s="1"/>
  <c r="D270" i="7"/>
  <c r="D269" i="7"/>
  <c r="D268" i="7"/>
  <c r="D267" i="7"/>
  <c r="D266" i="7"/>
  <c r="D265" i="7"/>
  <c r="D264" i="7"/>
  <c r="F264" i="7" s="1"/>
  <c r="D263" i="7"/>
  <c r="F263" i="7" s="1"/>
  <c r="D262" i="7"/>
  <c r="D261" i="7"/>
  <c r="D260" i="7"/>
  <c r="D259" i="7"/>
  <c r="D258" i="7"/>
  <c r="D257" i="7"/>
  <c r="D256" i="7"/>
  <c r="F256" i="7" s="1"/>
  <c r="D255" i="7"/>
  <c r="F255" i="7" s="1"/>
  <c r="D254" i="7"/>
  <c r="D253" i="7"/>
  <c r="D252" i="7"/>
  <c r="D251" i="7"/>
  <c r="D250" i="7"/>
  <c r="D249" i="7"/>
  <c r="D248" i="7"/>
  <c r="F248" i="7" s="1"/>
  <c r="D247" i="7"/>
  <c r="F247" i="7" s="1"/>
  <c r="D246" i="7"/>
  <c r="D245" i="7"/>
  <c r="D244" i="7"/>
  <c r="D243" i="7"/>
  <c r="D242" i="7"/>
  <c r="D241" i="7"/>
  <c r="D240" i="7"/>
  <c r="F240" i="7" s="1"/>
  <c r="D239" i="7"/>
  <c r="F239" i="7" s="1"/>
  <c r="D238" i="7"/>
  <c r="D237" i="7"/>
  <c r="D236" i="7"/>
  <c r="D235" i="7"/>
  <c r="D234" i="7"/>
  <c r="D233" i="7"/>
  <c r="D232" i="7"/>
  <c r="F232" i="7" s="1"/>
  <c r="D231" i="7"/>
  <c r="F231" i="7" s="1"/>
  <c r="D230" i="7"/>
  <c r="D229" i="7"/>
  <c r="D228" i="7"/>
  <c r="D227" i="7"/>
  <c r="D226" i="7"/>
  <c r="D225" i="7"/>
  <c r="D224" i="7"/>
  <c r="F224" i="7" s="1"/>
  <c r="D223" i="7"/>
  <c r="F223" i="7" s="1"/>
  <c r="D222" i="7"/>
  <c r="D221" i="7"/>
  <c r="D220" i="7"/>
  <c r="D219" i="7"/>
  <c r="D218" i="7"/>
  <c r="D217" i="7"/>
  <c r="D216" i="7"/>
  <c r="F216" i="7" s="1"/>
  <c r="D215" i="7"/>
  <c r="F215" i="7" s="1"/>
  <c r="D214" i="7"/>
  <c r="D213" i="7"/>
  <c r="D212" i="7"/>
  <c r="D211" i="7"/>
  <c r="D210" i="7"/>
  <c r="D209" i="7"/>
  <c r="D208" i="7"/>
  <c r="F208" i="7" s="1"/>
  <c r="D207" i="7"/>
  <c r="F207" i="7" s="1"/>
  <c r="D206" i="7"/>
  <c r="D205" i="7"/>
  <c r="D204" i="7"/>
  <c r="D203" i="7"/>
  <c r="D202" i="7"/>
  <c r="D201" i="7"/>
  <c r="D200" i="7"/>
  <c r="F200" i="7" s="1"/>
  <c r="D199" i="7"/>
  <c r="F199" i="7" s="1"/>
  <c r="D198" i="7"/>
  <c r="D197" i="7"/>
  <c r="D196" i="7"/>
  <c r="D195" i="7"/>
  <c r="D194" i="7"/>
  <c r="D193" i="7"/>
  <c r="D192" i="7"/>
  <c r="F192" i="7" s="1"/>
  <c r="D191" i="7"/>
  <c r="F191" i="7" s="1"/>
  <c r="D190" i="7"/>
  <c r="D189" i="7"/>
  <c r="D188" i="7"/>
  <c r="D187" i="7"/>
  <c r="D186" i="7"/>
  <c r="D185" i="7"/>
  <c r="D184" i="7"/>
  <c r="F184" i="7" s="1"/>
  <c r="D183" i="7"/>
  <c r="F183" i="7" s="1"/>
  <c r="D182" i="7"/>
  <c r="D181" i="7"/>
  <c r="D180" i="7"/>
  <c r="D179" i="7"/>
  <c r="D178" i="7"/>
  <c r="D177" i="7"/>
  <c r="D176" i="7"/>
  <c r="F176" i="7" s="1"/>
  <c r="D175" i="7"/>
  <c r="F175" i="7" s="1"/>
  <c r="D174" i="7"/>
  <c r="D173" i="7"/>
  <c r="D172" i="7"/>
  <c r="D171" i="7"/>
  <c r="D170" i="7"/>
  <c r="D169" i="7"/>
  <c r="D168" i="7"/>
  <c r="F168" i="7" s="1"/>
  <c r="D167" i="7"/>
  <c r="F167" i="7" s="1"/>
  <c r="D166" i="7"/>
  <c r="D165" i="7"/>
  <c r="D164" i="7"/>
  <c r="D163" i="7"/>
  <c r="D162" i="7"/>
  <c r="D161" i="7"/>
  <c r="D160" i="7"/>
  <c r="F160" i="7" s="1"/>
  <c r="D159" i="7"/>
  <c r="F159" i="7" s="1"/>
  <c r="D158" i="7"/>
  <c r="D157" i="7"/>
  <c r="D156" i="7"/>
  <c r="D155" i="7"/>
  <c r="D154" i="7"/>
  <c r="D153" i="7"/>
  <c r="D152" i="7"/>
  <c r="F152" i="7" s="1"/>
  <c r="D151" i="7"/>
  <c r="F151" i="7" s="1"/>
  <c r="D150" i="7"/>
  <c r="D149" i="7"/>
  <c r="D148" i="7"/>
  <c r="D147" i="7"/>
  <c r="D146" i="7"/>
  <c r="D145" i="7"/>
  <c r="D144" i="7"/>
  <c r="F144" i="7" s="1"/>
  <c r="D143" i="7"/>
  <c r="F143" i="7" s="1"/>
  <c r="D142" i="7"/>
  <c r="D141" i="7"/>
  <c r="D140" i="7"/>
  <c r="D139" i="7"/>
  <c r="D138" i="7"/>
  <c r="D137" i="7"/>
  <c r="D136" i="7"/>
  <c r="F136" i="7" s="1"/>
  <c r="D135" i="7"/>
  <c r="F135" i="7" s="1"/>
  <c r="D134" i="7"/>
  <c r="D133" i="7"/>
  <c r="D132" i="7"/>
  <c r="D131" i="7"/>
  <c r="D130" i="7"/>
  <c r="D129" i="7"/>
  <c r="D128" i="7"/>
  <c r="F128" i="7" s="1"/>
  <c r="D127" i="7"/>
  <c r="F127" i="7" s="1"/>
  <c r="D126" i="7"/>
  <c r="D125" i="7"/>
  <c r="D124" i="7"/>
  <c r="D123" i="7"/>
  <c r="D122" i="7"/>
  <c r="D121" i="7"/>
  <c r="D120" i="7"/>
  <c r="F120" i="7" s="1"/>
  <c r="D119" i="7"/>
  <c r="F119" i="7" s="1"/>
  <c r="D118" i="7"/>
  <c r="D117" i="7"/>
  <c r="D116" i="7"/>
  <c r="D115" i="7"/>
  <c r="D114" i="7"/>
  <c r="D113" i="7"/>
  <c r="D112" i="7"/>
  <c r="F112" i="7" s="1"/>
  <c r="D111" i="7"/>
  <c r="F111" i="7" s="1"/>
  <c r="D110" i="7"/>
  <c r="D109" i="7"/>
  <c r="D108" i="7"/>
  <c r="D107" i="7"/>
  <c r="D106" i="7"/>
  <c r="D105" i="7"/>
  <c r="D104" i="7"/>
  <c r="F104" i="7" s="1"/>
  <c r="D103" i="7"/>
  <c r="F103" i="7" s="1"/>
  <c r="D102" i="7"/>
  <c r="D101" i="7"/>
  <c r="D100" i="7"/>
  <c r="D99" i="7"/>
  <c r="D98" i="7"/>
  <c r="D97" i="7"/>
  <c r="D96" i="7"/>
  <c r="F96" i="7" s="1"/>
  <c r="D95" i="7"/>
  <c r="F95" i="7" s="1"/>
  <c r="D94" i="7"/>
  <c r="D93" i="7"/>
  <c r="D92" i="7"/>
  <c r="D91" i="7"/>
  <c r="D90" i="7"/>
  <c r="D89" i="7"/>
  <c r="D88" i="7"/>
  <c r="F88" i="7" s="1"/>
  <c r="D87" i="7"/>
  <c r="F87" i="7" s="1"/>
  <c r="D86" i="7"/>
  <c r="D85" i="7"/>
  <c r="D84" i="7"/>
  <c r="D83" i="7"/>
  <c r="D82" i="7"/>
  <c r="D81" i="7"/>
  <c r="D80" i="7"/>
  <c r="F80" i="7" s="1"/>
  <c r="D79" i="7"/>
  <c r="F79" i="7" s="1"/>
  <c r="D78" i="7"/>
  <c r="D77" i="7"/>
  <c r="D76" i="7"/>
  <c r="D75" i="7"/>
  <c r="D74" i="7"/>
  <c r="D73" i="7"/>
  <c r="D72" i="7"/>
  <c r="D71" i="7"/>
  <c r="F71" i="7" s="1"/>
  <c r="D70" i="7"/>
  <c r="D69" i="7"/>
  <c r="D68" i="7"/>
  <c r="D67" i="7"/>
  <c r="D66" i="7"/>
  <c r="D65" i="7"/>
  <c r="D64" i="7"/>
  <c r="F64" i="7" s="1"/>
  <c r="D63" i="7"/>
  <c r="F63" i="7" s="1"/>
  <c r="D62" i="7"/>
  <c r="D61" i="7"/>
  <c r="D60" i="7"/>
  <c r="D59" i="7"/>
  <c r="D58" i="7"/>
  <c r="D57" i="7"/>
  <c r="D56" i="7"/>
  <c r="F56" i="7" s="1"/>
  <c r="D55" i="7"/>
  <c r="F55" i="7" s="1"/>
  <c r="D54" i="7"/>
  <c r="D53" i="7"/>
  <c r="D52" i="7"/>
  <c r="D51" i="7"/>
  <c r="D50" i="7"/>
  <c r="D49" i="7"/>
  <c r="D48" i="7"/>
  <c r="F48" i="7" s="1"/>
  <c r="D47" i="7"/>
  <c r="F47" i="7" s="1"/>
  <c r="D46" i="7"/>
  <c r="D45" i="7"/>
  <c r="D44" i="7"/>
  <c r="D43" i="7"/>
  <c r="D42" i="7"/>
  <c r="D41" i="7"/>
  <c r="D40" i="7"/>
  <c r="F40" i="7" s="1"/>
  <c r="D39" i="7"/>
  <c r="F39" i="7" s="1"/>
  <c r="D38" i="7"/>
  <c r="D37" i="7"/>
  <c r="D36" i="7"/>
  <c r="D35" i="7"/>
  <c r="D34" i="7"/>
  <c r="D33" i="7"/>
  <c r="D32" i="7"/>
  <c r="F32" i="7" s="1"/>
  <c r="D31" i="7"/>
  <c r="F31" i="7" s="1"/>
  <c r="D30" i="7"/>
  <c r="D29" i="7"/>
  <c r="D28" i="7"/>
  <c r="D27" i="7"/>
  <c r="D26" i="7"/>
  <c r="D25" i="7"/>
  <c r="D24" i="7"/>
  <c r="F24" i="7" s="1"/>
  <c r="D23" i="7"/>
  <c r="F23" i="7" s="1"/>
  <c r="D22" i="7"/>
  <c r="D21" i="7"/>
  <c r="D20" i="7"/>
  <c r="D19" i="7"/>
  <c r="D18" i="7"/>
  <c r="D17" i="7"/>
  <c r="D16" i="7"/>
  <c r="F16" i="7" s="1"/>
  <c r="D15" i="7"/>
  <c r="F15" i="7" s="1"/>
  <c r="D14" i="7"/>
  <c r="D13" i="7"/>
  <c r="D12" i="7"/>
  <c r="D11" i="7"/>
  <c r="D10" i="7"/>
  <c r="D9" i="7"/>
  <c r="D8" i="7"/>
  <c r="F8" i="7" s="1"/>
  <c r="D7" i="7"/>
  <c r="F7" i="7" s="1"/>
  <c r="D6" i="7"/>
  <c r="D5" i="7"/>
  <c r="D4" i="7"/>
  <c r="D3" i="7"/>
  <c r="D2" i="7"/>
  <c r="F2" i="7" s="1"/>
  <c r="D2255" i="7"/>
  <c r="F2255" i="7" s="1"/>
  <c r="F2254" i="7"/>
  <c r="F2253" i="7"/>
  <c r="F2252" i="7"/>
  <c r="F2251" i="7"/>
  <c r="F2250" i="7"/>
  <c r="F2249" i="7"/>
  <c r="F2246" i="7"/>
  <c r="F2245" i="7"/>
  <c r="F2244" i="7"/>
  <c r="F2243" i="7"/>
  <c r="F2242" i="7"/>
  <c r="F2241" i="7"/>
  <c r="F2238" i="7"/>
  <c r="F2237" i="7"/>
  <c r="F2236" i="7"/>
  <c r="F2235" i="7"/>
  <c r="F2234" i="7"/>
  <c r="F2233" i="7"/>
  <c r="F2230" i="7"/>
  <c r="F2228" i="7"/>
  <c r="F2227" i="7"/>
  <c r="F2226" i="7"/>
  <c r="F2225" i="7"/>
  <c r="F2222" i="7"/>
  <c r="F2221" i="7"/>
  <c r="F2220" i="7"/>
  <c r="F2219" i="7"/>
  <c r="F2218" i="7"/>
  <c r="F2217" i="7"/>
  <c r="F2214" i="7"/>
  <c r="F2213" i="7"/>
  <c r="F2212" i="7"/>
  <c r="F2211" i="7"/>
  <c r="F2210" i="7"/>
  <c r="F2209" i="7"/>
  <c r="F2206" i="7"/>
  <c r="F2205" i="7"/>
  <c r="F2204" i="7"/>
  <c r="F2203" i="7"/>
  <c r="F2202" i="7"/>
  <c r="F2201" i="7"/>
  <c r="F2198" i="7"/>
  <c r="F2197" i="7"/>
  <c r="F2196" i="7"/>
  <c r="F2195" i="7"/>
  <c r="F2194" i="7"/>
  <c r="F2193" i="7"/>
  <c r="F2190" i="7"/>
  <c r="F2189" i="7"/>
  <c r="F2188" i="7"/>
  <c r="F2187" i="7"/>
  <c r="F2186" i="7"/>
  <c r="F2185" i="7"/>
  <c r="F2182" i="7"/>
  <c r="F2181" i="7"/>
  <c r="F2180" i="7"/>
  <c r="F2179" i="7"/>
  <c r="F2178" i="7"/>
  <c r="F2177" i="7"/>
  <c r="F2174" i="7"/>
  <c r="F2173" i="7"/>
  <c r="F2172" i="7"/>
  <c r="F2171" i="7"/>
  <c r="F2170" i="7"/>
  <c r="F2169" i="7"/>
  <c r="F2166" i="7"/>
  <c r="F2165" i="7"/>
  <c r="F2164" i="7"/>
  <c r="F2163" i="7"/>
  <c r="F2162" i="7"/>
  <c r="F2161" i="7"/>
  <c r="F2158" i="7"/>
  <c r="F2157" i="7"/>
  <c r="F2156" i="7"/>
  <c r="F2155" i="7"/>
  <c r="F2154" i="7"/>
  <c r="F2153" i="7"/>
  <c r="F2150" i="7"/>
  <c r="F2149" i="7"/>
  <c r="F2148" i="7"/>
  <c r="F2147" i="7"/>
  <c r="F2146" i="7"/>
  <c r="F2145" i="7"/>
  <c r="F2143" i="7"/>
  <c r="F2142" i="7"/>
  <c r="F2141" i="7"/>
  <c r="F2140" i="7"/>
  <c r="F2139" i="7"/>
  <c r="F2138" i="7"/>
  <c r="F2137" i="7"/>
  <c r="F2134" i="7"/>
  <c r="F2133" i="7"/>
  <c r="F2132" i="7"/>
  <c r="F2131" i="7"/>
  <c r="F2130" i="7"/>
  <c r="F2129" i="7"/>
  <c r="F2126" i="7"/>
  <c r="F2125" i="7"/>
  <c r="F2124" i="7"/>
  <c r="F2123" i="7"/>
  <c r="F2122" i="7"/>
  <c r="F2121" i="7"/>
  <c r="F2118" i="7"/>
  <c r="F2117" i="7"/>
  <c r="F2116" i="7"/>
  <c r="F2115" i="7"/>
  <c r="F2114" i="7"/>
  <c r="F2113" i="7"/>
  <c r="F2110" i="7"/>
  <c r="F2109" i="7"/>
  <c r="F2108" i="7"/>
  <c r="F2107" i="7"/>
  <c r="F2106" i="7"/>
  <c r="F2105" i="7"/>
  <c r="F2102" i="7"/>
  <c r="F2101" i="7"/>
  <c r="F2100" i="7"/>
  <c r="F2099" i="7"/>
  <c r="F2098" i="7"/>
  <c r="F2097" i="7"/>
  <c r="F2094" i="7"/>
  <c r="F2093" i="7"/>
  <c r="F2092" i="7"/>
  <c r="F2091" i="7"/>
  <c r="F2090" i="7"/>
  <c r="F2089" i="7"/>
  <c r="F2086" i="7"/>
  <c r="F2085" i="7"/>
  <c r="F2084" i="7"/>
  <c r="F2083" i="7"/>
  <c r="F2082" i="7"/>
  <c r="F2081" i="7"/>
  <c r="F2078" i="7"/>
  <c r="F2077" i="7"/>
  <c r="F2076" i="7"/>
  <c r="F2075" i="7"/>
  <c r="F2074" i="7"/>
  <c r="F2073" i="7"/>
  <c r="F2070" i="7"/>
  <c r="F2069" i="7"/>
  <c r="F2068" i="7"/>
  <c r="F2067" i="7"/>
  <c r="F2066" i="7"/>
  <c r="F2065" i="7"/>
  <c r="F2062" i="7"/>
  <c r="F2061" i="7"/>
  <c r="F2060" i="7"/>
  <c r="F2059" i="7"/>
  <c r="F2058" i="7"/>
  <c r="F2057" i="7"/>
  <c r="F2054" i="7"/>
  <c r="F2053" i="7"/>
  <c r="F2052" i="7"/>
  <c r="F2051" i="7"/>
  <c r="F2050" i="7"/>
  <c r="F2049" i="7"/>
  <c r="F2047" i="7"/>
  <c r="F2046" i="7"/>
  <c r="F2045" i="7"/>
  <c r="F2044" i="7"/>
  <c r="F2043" i="7"/>
  <c r="F2042" i="7"/>
  <c r="F2041" i="7"/>
  <c r="F2038" i="7"/>
  <c r="F2037" i="7"/>
  <c r="F2036" i="7"/>
  <c r="F2035" i="7"/>
  <c r="F2034" i="7"/>
  <c r="F2033" i="7"/>
  <c r="F2030" i="7"/>
  <c r="F2029" i="7"/>
  <c r="F2028" i="7"/>
  <c r="F2027" i="7"/>
  <c r="F2026" i="7"/>
  <c r="F2025" i="7"/>
  <c r="F2022" i="7"/>
  <c r="F2021" i="7"/>
  <c r="F2020" i="7"/>
  <c r="F2019" i="7"/>
  <c r="F2018" i="7"/>
  <c r="F2017" i="7"/>
  <c r="F2014" i="7"/>
  <c r="F2013" i="7"/>
  <c r="F2012" i="7"/>
  <c r="F2011" i="7"/>
  <c r="F2010" i="7"/>
  <c r="F2009" i="7"/>
  <c r="F2006" i="7"/>
  <c r="F2005" i="7"/>
  <c r="F2004" i="7"/>
  <c r="F2003" i="7"/>
  <c r="F2002" i="7"/>
  <c r="F2001" i="7"/>
  <c r="F1998" i="7"/>
  <c r="F1997" i="7"/>
  <c r="F1996" i="7"/>
  <c r="F1995" i="7"/>
  <c r="F1994" i="7"/>
  <c r="F1993" i="7"/>
  <c r="F1990" i="7"/>
  <c r="F1989" i="7"/>
  <c r="F1988" i="7"/>
  <c r="F1987" i="7"/>
  <c r="F1986" i="7"/>
  <c r="F1985" i="7"/>
  <c r="F1982" i="7"/>
  <c r="F1981" i="7"/>
  <c r="F1980" i="7"/>
  <c r="F1979" i="7"/>
  <c r="F1978" i="7"/>
  <c r="F1977" i="7"/>
  <c r="F1974" i="7"/>
  <c r="F1973" i="7"/>
  <c r="F1972" i="7"/>
  <c r="F1971" i="7"/>
  <c r="F1970" i="7"/>
  <c r="F1969" i="7"/>
  <c r="F1966" i="7"/>
  <c r="F1965" i="7"/>
  <c r="F1964" i="7"/>
  <c r="F1963" i="7"/>
  <c r="F1962" i="7"/>
  <c r="F1961" i="7"/>
  <c r="F1958" i="7"/>
  <c r="F1957" i="7"/>
  <c r="F1956" i="7"/>
  <c r="F1955" i="7"/>
  <c r="F1954" i="7"/>
  <c r="F1953" i="7"/>
  <c r="F1950" i="7"/>
  <c r="F1949" i="7"/>
  <c r="F1948" i="7"/>
  <c r="F1947" i="7"/>
  <c r="F1946" i="7"/>
  <c r="F1945" i="7"/>
  <c r="F1942" i="7"/>
  <c r="F1941" i="7"/>
  <c r="F1940" i="7"/>
  <c r="F1939" i="7"/>
  <c r="F1938" i="7"/>
  <c r="F1937" i="7"/>
  <c r="F1934" i="7"/>
  <c r="F1933" i="7"/>
  <c r="F1932" i="7"/>
  <c r="F1931" i="7"/>
  <c r="F1930" i="7"/>
  <c r="F1929" i="7"/>
  <c r="F1926" i="7"/>
  <c r="F1925" i="7"/>
  <c r="F1924" i="7"/>
  <c r="F1923" i="7"/>
  <c r="F1922" i="7"/>
  <c r="F1921" i="7"/>
  <c r="F1919" i="7"/>
  <c r="F1918" i="7"/>
  <c r="F1917" i="7"/>
  <c r="F1916" i="7"/>
  <c r="F1915" i="7"/>
  <c r="F1914" i="7"/>
  <c r="F1913" i="7"/>
  <c r="F1910" i="7"/>
  <c r="F1909" i="7"/>
  <c r="F1908" i="7"/>
  <c r="F1907" i="7"/>
  <c r="F1906" i="7"/>
  <c r="F1905" i="7"/>
  <c r="F1902" i="7"/>
  <c r="F1901" i="7"/>
  <c r="F1900" i="7"/>
  <c r="F1899" i="7"/>
  <c r="F1898" i="7"/>
  <c r="F1897" i="7"/>
  <c r="F1894" i="7"/>
  <c r="F1893" i="7"/>
  <c r="F1892" i="7"/>
  <c r="F1891" i="7"/>
  <c r="F1890" i="7"/>
  <c r="F1889" i="7"/>
  <c r="F1886" i="7"/>
  <c r="F1885" i="7"/>
  <c r="F1884" i="7"/>
  <c r="F1883" i="7"/>
  <c r="F1882" i="7"/>
  <c r="F1881" i="7"/>
  <c r="F1878" i="7"/>
  <c r="F1877" i="7"/>
  <c r="F1876" i="7"/>
  <c r="F1875" i="7"/>
  <c r="F1874" i="7"/>
  <c r="F1873" i="7"/>
  <c r="F1870" i="7"/>
  <c r="F1869" i="7"/>
  <c r="F1868" i="7"/>
  <c r="F1867" i="7"/>
  <c r="F1866" i="7"/>
  <c r="F1865" i="7"/>
  <c r="F1862" i="7"/>
  <c r="F1861" i="7"/>
  <c r="F1860" i="7"/>
  <c r="F1859" i="7"/>
  <c r="F1858" i="7"/>
  <c r="F1857" i="7"/>
  <c r="F1854" i="7"/>
  <c r="F1853" i="7"/>
  <c r="F1852" i="7"/>
  <c r="F1851" i="7"/>
  <c r="F1850" i="7"/>
  <c r="F1849" i="7"/>
  <c r="F1846" i="7"/>
  <c r="F1845" i="7"/>
  <c r="F1844" i="7"/>
  <c r="F1843" i="7"/>
  <c r="F1842" i="7"/>
  <c r="F1841" i="7"/>
  <c r="F1838" i="7"/>
  <c r="F1837" i="7"/>
  <c r="F1836" i="7"/>
  <c r="F1835" i="7"/>
  <c r="F1834" i="7"/>
  <c r="F1833" i="7"/>
  <c r="F1830" i="7"/>
  <c r="F1829" i="7"/>
  <c r="F1828" i="7"/>
  <c r="F1827" i="7"/>
  <c r="F1826" i="7"/>
  <c r="F1825" i="7"/>
  <c r="F1822" i="7"/>
  <c r="F1821" i="7"/>
  <c r="F1820" i="7"/>
  <c r="F1819" i="7"/>
  <c r="F1818" i="7"/>
  <c r="F1817" i="7"/>
  <c r="F1814" i="7"/>
  <c r="F1813" i="7"/>
  <c r="F1812" i="7"/>
  <c r="F1811" i="7"/>
  <c r="F1810" i="7"/>
  <c r="F1809" i="7"/>
  <c r="F1806" i="7"/>
  <c r="F1805" i="7"/>
  <c r="F1804" i="7"/>
  <c r="F1803" i="7"/>
  <c r="F1802" i="7"/>
  <c r="F1801" i="7"/>
  <c r="F1798" i="7"/>
  <c r="F1797" i="7"/>
  <c r="F1796" i="7"/>
  <c r="F1795" i="7"/>
  <c r="F1794" i="7"/>
  <c r="F1793" i="7"/>
  <c r="F1791" i="7"/>
  <c r="F1790" i="7"/>
  <c r="F1789" i="7"/>
  <c r="F1788" i="7"/>
  <c r="F1787" i="7"/>
  <c r="F1786" i="7"/>
  <c r="F1785" i="7"/>
  <c r="F1782" i="7"/>
  <c r="F1781" i="7"/>
  <c r="F1780" i="7"/>
  <c r="F1779" i="7"/>
  <c r="F1778" i="7"/>
  <c r="F1777" i="7"/>
  <c r="F1774" i="7"/>
  <c r="F1773" i="7"/>
  <c r="F1772" i="7"/>
  <c r="F1771" i="7"/>
  <c r="F1770" i="7"/>
  <c r="F1769" i="7"/>
  <c r="F1766" i="7"/>
  <c r="F1765" i="7"/>
  <c r="F1764" i="7"/>
  <c r="F1763" i="7"/>
  <c r="F1762" i="7"/>
  <c r="F1761" i="7"/>
  <c r="F1758" i="7"/>
  <c r="F1757" i="7"/>
  <c r="F1756" i="7"/>
  <c r="F1755" i="7"/>
  <c r="F1754" i="7"/>
  <c r="F1753" i="7"/>
  <c r="F1750" i="7"/>
  <c r="F1749" i="7"/>
  <c r="F1748" i="7"/>
  <c r="F1747" i="7"/>
  <c r="F1746" i="7"/>
  <c r="F1745" i="7"/>
  <c r="F1742" i="7"/>
  <c r="F1741" i="7"/>
  <c r="F1740" i="7"/>
  <c r="F1739" i="7"/>
  <c r="F1738" i="7"/>
  <c r="F1737" i="7"/>
  <c r="F1734" i="7"/>
  <c r="F1733" i="7"/>
  <c r="F1732" i="7"/>
  <c r="F1731" i="7"/>
  <c r="F1730" i="7"/>
  <c r="F1729" i="7"/>
  <c r="F1726" i="7"/>
  <c r="F1725" i="7"/>
  <c r="F1724" i="7"/>
  <c r="F1723" i="7"/>
  <c r="F1722" i="7"/>
  <c r="F1721" i="7"/>
  <c r="F1718" i="7"/>
  <c r="F1717" i="7"/>
  <c r="F1716" i="7"/>
  <c r="F1715" i="7"/>
  <c r="F1714" i="7"/>
  <c r="F1713" i="7"/>
  <c r="F1710" i="7"/>
  <c r="F1709" i="7"/>
  <c r="F1708" i="7"/>
  <c r="F1707" i="7"/>
  <c r="F1706" i="7"/>
  <c r="F1705" i="7"/>
  <c r="F1702" i="7"/>
  <c r="F1701" i="7"/>
  <c r="F1700" i="7"/>
  <c r="F1699" i="7"/>
  <c r="F1698" i="7"/>
  <c r="F1697" i="7"/>
  <c r="F1694" i="7"/>
  <c r="F1693" i="7"/>
  <c r="F1692" i="7"/>
  <c r="F1691" i="7"/>
  <c r="F1690" i="7"/>
  <c r="F1689" i="7"/>
  <c r="F1686" i="7"/>
  <c r="F1685" i="7"/>
  <c r="F1684" i="7"/>
  <c r="F1683" i="7"/>
  <c r="F1682" i="7"/>
  <c r="F1681" i="7"/>
  <c r="F1678" i="7"/>
  <c r="F1677" i="7"/>
  <c r="F1676" i="7"/>
  <c r="F1675" i="7"/>
  <c r="F1674" i="7"/>
  <c r="F1673" i="7"/>
  <c r="F1670" i="7"/>
  <c r="F1669" i="7"/>
  <c r="F1668" i="7"/>
  <c r="F1667" i="7"/>
  <c r="F1666" i="7"/>
  <c r="F1665" i="7"/>
  <c r="F1662" i="7"/>
  <c r="F1661" i="7"/>
  <c r="F1660" i="7"/>
  <c r="F1659" i="7"/>
  <c r="F1658" i="7"/>
  <c r="F1657" i="7"/>
  <c r="F1654" i="7"/>
  <c r="F1653" i="7"/>
  <c r="F1652" i="7"/>
  <c r="F1651" i="7"/>
  <c r="F1650" i="7"/>
  <c r="F1649" i="7"/>
  <c r="F1646" i="7"/>
  <c r="F1645" i="7"/>
  <c r="F1644" i="7"/>
  <c r="F1643" i="7"/>
  <c r="F1642" i="7"/>
  <c r="F1641" i="7"/>
  <c r="F1638" i="7"/>
  <c r="F1637" i="7"/>
  <c r="F1636" i="7"/>
  <c r="F1635" i="7"/>
  <c r="F1634" i="7"/>
  <c r="F1633" i="7"/>
  <c r="F1630" i="7"/>
  <c r="F1629" i="7"/>
  <c r="F1628" i="7"/>
  <c r="F1627" i="7"/>
  <c r="F1626" i="7"/>
  <c r="F1625" i="7"/>
  <c r="F1622" i="7"/>
  <c r="F1621" i="7"/>
  <c r="F1620" i="7"/>
  <c r="F1619" i="7"/>
  <c r="F1618" i="7"/>
  <c r="F1617" i="7"/>
  <c r="F1614" i="7"/>
  <c r="F1613" i="7"/>
  <c r="F1612" i="7"/>
  <c r="F1611" i="7"/>
  <c r="F1610" i="7"/>
  <c r="F1609" i="7"/>
  <c r="F1606" i="7"/>
  <c r="F1605" i="7"/>
  <c r="F1604" i="7"/>
  <c r="F1603" i="7"/>
  <c r="F1602" i="7"/>
  <c r="F1601" i="7"/>
  <c r="F1598" i="7"/>
  <c r="F1597" i="7"/>
  <c r="F1596" i="7"/>
  <c r="F1595" i="7"/>
  <c r="F1594" i="7"/>
  <c r="F1593" i="7"/>
  <c r="F1590" i="7"/>
  <c r="F1589" i="7"/>
  <c r="F1588" i="7"/>
  <c r="F1587" i="7"/>
  <c r="F1586" i="7"/>
  <c r="F1585" i="7"/>
  <c r="F1582" i="7"/>
  <c r="F1581" i="7"/>
  <c r="F1580" i="7"/>
  <c r="F1579" i="7"/>
  <c r="F1578" i="7"/>
  <c r="F1577" i="7"/>
  <c r="F1574" i="7"/>
  <c r="F1573" i="7"/>
  <c r="F1572" i="7"/>
  <c r="F1571" i="7"/>
  <c r="F1570" i="7"/>
  <c r="F1569" i="7"/>
  <c r="F1566" i="7"/>
  <c r="F1565" i="7"/>
  <c r="F1564" i="7"/>
  <c r="F1563" i="7"/>
  <c r="F1562" i="7"/>
  <c r="F1561" i="7"/>
  <c r="F1558" i="7"/>
  <c r="F1557" i="7"/>
  <c r="F1556" i="7"/>
  <c r="F1555" i="7"/>
  <c r="F1554" i="7"/>
  <c r="F1553" i="7"/>
  <c r="F1550" i="7"/>
  <c r="F1549" i="7"/>
  <c r="F1548" i="7"/>
  <c r="F1547" i="7"/>
  <c r="F1546" i="7"/>
  <c r="F1545" i="7"/>
  <c r="F1542" i="7"/>
  <c r="F1541" i="7"/>
  <c r="F1540" i="7"/>
  <c r="F1539" i="7"/>
  <c r="F1538" i="7"/>
  <c r="F1537" i="7"/>
  <c r="F1534" i="7"/>
  <c r="F1533" i="7"/>
  <c r="F1532" i="7"/>
  <c r="F1531" i="7"/>
  <c r="F1530" i="7"/>
  <c r="F1529" i="7"/>
  <c r="F1526" i="7"/>
  <c r="F1525" i="7"/>
  <c r="F1524" i="7"/>
  <c r="F1523" i="7"/>
  <c r="F1522" i="7"/>
  <c r="F1521" i="7"/>
  <c r="F1518" i="7"/>
  <c r="F1517" i="7"/>
  <c r="F1516" i="7"/>
  <c r="F1515" i="7"/>
  <c r="F1514" i="7"/>
  <c r="F1513" i="7"/>
  <c r="F1510" i="7"/>
  <c r="F1509" i="7"/>
  <c r="F1508" i="7"/>
  <c r="F1507" i="7"/>
  <c r="F1506" i="7"/>
  <c r="F1505" i="7"/>
  <c r="F1502" i="7"/>
  <c r="F1501" i="7"/>
  <c r="F1500" i="7"/>
  <c r="F1499" i="7"/>
  <c r="F1498" i="7"/>
  <c r="F1497" i="7"/>
  <c r="F1494" i="7"/>
  <c r="F1493" i="7"/>
  <c r="F1492" i="7"/>
  <c r="F1491" i="7"/>
  <c r="F1490" i="7"/>
  <c r="F1489" i="7"/>
  <c r="F1486" i="7"/>
  <c r="F1485" i="7"/>
  <c r="F1484" i="7"/>
  <c r="F1483" i="7"/>
  <c r="F1482" i="7"/>
  <c r="F1481" i="7"/>
  <c r="F1478" i="7"/>
  <c r="F1477" i="7"/>
  <c r="F1476" i="7"/>
  <c r="F1475" i="7"/>
  <c r="F1474" i="7"/>
  <c r="F1473" i="7"/>
  <c r="F1470" i="7"/>
  <c r="F1469" i="7"/>
  <c r="F1468" i="7"/>
  <c r="F1467" i="7"/>
  <c r="F1466" i="7"/>
  <c r="F1465" i="7"/>
  <c r="F1462" i="7"/>
  <c r="F1461" i="7"/>
  <c r="F1460" i="7"/>
  <c r="F1459" i="7"/>
  <c r="F1458" i="7"/>
  <c r="F1457" i="7"/>
  <c r="F1454" i="7"/>
  <c r="F1453" i="7"/>
  <c r="F1452" i="7"/>
  <c r="F1451" i="7"/>
  <c r="F1450" i="7"/>
  <c r="F1449" i="7"/>
  <c r="F1446" i="7"/>
  <c r="F1445" i="7"/>
  <c r="F1444" i="7"/>
  <c r="F1443" i="7"/>
  <c r="F1442" i="7"/>
  <c r="F1441" i="7"/>
  <c r="F1438" i="7"/>
  <c r="F1437" i="7"/>
  <c r="F1436" i="7"/>
  <c r="F1435" i="7"/>
  <c r="F1434" i="7"/>
  <c r="F1433" i="7"/>
  <c r="F1430" i="7"/>
  <c r="F1429" i="7"/>
  <c r="F1428" i="7"/>
  <c r="F1427" i="7"/>
  <c r="F1426" i="7"/>
  <c r="F1425" i="7"/>
  <c r="F1422" i="7"/>
  <c r="F1421" i="7"/>
  <c r="F1420" i="7"/>
  <c r="F1419" i="7"/>
  <c r="F1418" i="7"/>
  <c r="F1417" i="7"/>
  <c r="F1414" i="7"/>
  <c r="F1413" i="7"/>
  <c r="F1412" i="7"/>
  <c r="F1411" i="7"/>
  <c r="F1410" i="7"/>
  <c r="F1409" i="7"/>
  <c r="F1406" i="7"/>
  <c r="F1405" i="7"/>
  <c r="F1404" i="7"/>
  <c r="F1403" i="7"/>
  <c r="F1402" i="7"/>
  <c r="F1401" i="7"/>
  <c r="F1398" i="7"/>
  <c r="F1397" i="7"/>
  <c r="F1396" i="7"/>
  <c r="F1395" i="7"/>
  <c r="F1394" i="7"/>
  <c r="F1393" i="7"/>
  <c r="F1390" i="7"/>
  <c r="F1389" i="7"/>
  <c r="F1388" i="7"/>
  <c r="F1387" i="7"/>
  <c r="F1386" i="7"/>
  <c r="F1385" i="7"/>
  <c r="F1382" i="7"/>
  <c r="F1381" i="7"/>
  <c r="F1380" i="7"/>
  <c r="F1379" i="7"/>
  <c r="F1378" i="7"/>
  <c r="F1377" i="7"/>
  <c r="F1374" i="7"/>
  <c r="F1373" i="7"/>
  <c r="F1372" i="7"/>
  <c r="F1371" i="7"/>
  <c r="F1370" i="7"/>
  <c r="F1369" i="7"/>
  <c r="F1366" i="7"/>
  <c r="F1365" i="7"/>
  <c r="F1364" i="7"/>
  <c r="F1363" i="7"/>
  <c r="F1362" i="7"/>
  <c r="F1361" i="7"/>
  <c r="F1358" i="7"/>
  <c r="F1357" i="7"/>
  <c r="F1356" i="7"/>
  <c r="F1355" i="7"/>
  <c r="F1354" i="7"/>
  <c r="F1353" i="7"/>
  <c r="F1350" i="7"/>
  <c r="F1349" i="7"/>
  <c r="F1348" i="7"/>
  <c r="F1347" i="7"/>
  <c r="F1346" i="7"/>
  <c r="F1345" i="7"/>
  <c r="F1342" i="7"/>
  <c r="F1341" i="7"/>
  <c r="F1340" i="7"/>
  <c r="F1339" i="7"/>
  <c r="F1338" i="7"/>
  <c r="F1337" i="7"/>
  <c r="F1334" i="7"/>
  <c r="F1333" i="7"/>
  <c r="F1332" i="7"/>
  <c r="F1331" i="7"/>
  <c r="F1330" i="7"/>
  <c r="F1329" i="7"/>
  <c r="F1326" i="7"/>
  <c r="F1325" i="7"/>
  <c r="F1324" i="7"/>
  <c r="F1323" i="7"/>
  <c r="F1322" i="7"/>
  <c r="F1321" i="7"/>
  <c r="F1318" i="7"/>
  <c r="F1317" i="7"/>
  <c r="F1316" i="7"/>
  <c r="F1315" i="7"/>
  <c r="F1314" i="7"/>
  <c r="F1313" i="7"/>
  <c r="F1310" i="7"/>
  <c r="F1309" i="7"/>
  <c r="F1308" i="7"/>
  <c r="F1307" i="7"/>
  <c r="F1306" i="7"/>
  <c r="F1305" i="7"/>
  <c r="F1302" i="7"/>
  <c r="F1301" i="7"/>
  <c r="F1300" i="7"/>
  <c r="F1299" i="7"/>
  <c r="F1298" i="7"/>
  <c r="F1297" i="7"/>
  <c r="F1294" i="7"/>
  <c r="F1293" i="7"/>
  <c r="F1292" i="7"/>
  <c r="F1291" i="7"/>
  <c r="F1290" i="7"/>
  <c r="F1289" i="7"/>
  <c r="F1288" i="7"/>
  <c r="F1286" i="7"/>
  <c r="F1285" i="7"/>
  <c r="F1284" i="7"/>
  <c r="F1283" i="7"/>
  <c r="F1282" i="7"/>
  <c r="F1281" i="7"/>
  <c r="F1278" i="7"/>
  <c r="F1277" i="7"/>
  <c r="F1276" i="7"/>
  <c r="F1275" i="7"/>
  <c r="F1274" i="7"/>
  <c r="F1273" i="7"/>
  <c r="F1270" i="7"/>
  <c r="F1269" i="7"/>
  <c r="F1268" i="7"/>
  <c r="F1267" i="7"/>
  <c r="F1266" i="7"/>
  <c r="F1265" i="7"/>
  <c r="F1262" i="7"/>
  <c r="F1261" i="7"/>
  <c r="F1260" i="7"/>
  <c r="F1259" i="7"/>
  <c r="F1258" i="7"/>
  <c r="F1257" i="7"/>
  <c r="F1254" i="7"/>
  <c r="F1253" i="7"/>
  <c r="F1252" i="7"/>
  <c r="F1251" i="7"/>
  <c r="F1250" i="7"/>
  <c r="F1249" i="7"/>
  <c r="F1246" i="7"/>
  <c r="F1245" i="7"/>
  <c r="F1244" i="7"/>
  <c r="F1243" i="7"/>
  <c r="F1242" i="7"/>
  <c r="F1241" i="7"/>
  <c r="F1238" i="7"/>
  <c r="F1237" i="7"/>
  <c r="F1236" i="7"/>
  <c r="F1235" i="7"/>
  <c r="F1234" i="7"/>
  <c r="F1233" i="7"/>
  <c r="F1230" i="7"/>
  <c r="F1229" i="7"/>
  <c r="F1228" i="7"/>
  <c r="F1227" i="7"/>
  <c r="F1226" i="7"/>
  <c r="F1225" i="7"/>
  <c r="F1222" i="7"/>
  <c r="F1221" i="7"/>
  <c r="F1220" i="7"/>
  <c r="F1219" i="7"/>
  <c r="F1218" i="7"/>
  <c r="F1217" i="7"/>
  <c r="F1214" i="7"/>
  <c r="F1213" i="7"/>
  <c r="F1212" i="7"/>
  <c r="F1211" i="7"/>
  <c r="F1210" i="7"/>
  <c r="F1209" i="7"/>
  <c r="F1206" i="7"/>
  <c r="F1205" i="7"/>
  <c r="F1204" i="7"/>
  <c r="F1203" i="7"/>
  <c r="F1202" i="7"/>
  <c r="F1201" i="7"/>
  <c r="F1198" i="7"/>
  <c r="F1197" i="7"/>
  <c r="F1196" i="7"/>
  <c r="F1195" i="7"/>
  <c r="F1194" i="7"/>
  <c r="F1193" i="7"/>
  <c r="F1190" i="7"/>
  <c r="F1189" i="7"/>
  <c r="F1188" i="7"/>
  <c r="F1187" i="7"/>
  <c r="F1186" i="7"/>
  <c r="F1185" i="7"/>
  <c r="F1182" i="7"/>
  <c r="F1181" i="7"/>
  <c r="F1180" i="7"/>
  <c r="F1179" i="7"/>
  <c r="F1178" i="7"/>
  <c r="F1177" i="7"/>
  <c r="F1174" i="7"/>
  <c r="F1173" i="7"/>
  <c r="F1172" i="7"/>
  <c r="F1171" i="7"/>
  <c r="F1170" i="7"/>
  <c r="F1169" i="7"/>
  <c r="F1166" i="7"/>
  <c r="F1165" i="7"/>
  <c r="F1164" i="7"/>
  <c r="F1163" i="7"/>
  <c r="F1162" i="7"/>
  <c r="F1161" i="7"/>
  <c r="F1158" i="7"/>
  <c r="F1157" i="7"/>
  <c r="F1156" i="7"/>
  <c r="F1155" i="7"/>
  <c r="F1154" i="7"/>
  <c r="F1153" i="7"/>
  <c r="F1150" i="7"/>
  <c r="F1149" i="7"/>
  <c r="F1148" i="7"/>
  <c r="F1147" i="7"/>
  <c r="F1146" i="7"/>
  <c r="F1145" i="7"/>
  <c r="F1142" i="7"/>
  <c r="F1141" i="7"/>
  <c r="F1140" i="7"/>
  <c r="F1139" i="7"/>
  <c r="F1138" i="7"/>
  <c r="F1137" i="7"/>
  <c r="F1134" i="7"/>
  <c r="F1133" i="7"/>
  <c r="F1132" i="7"/>
  <c r="F1131" i="7"/>
  <c r="F1130" i="7"/>
  <c r="F1129" i="7"/>
  <c r="F1126" i="7"/>
  <c r="F1125" i="7"/>
  <c r="F1124" i="7"/>
  <c r="F1123" i="7"/>
  <c r="F1122" i="7"/>
  <c r="F1121" i="7"/>
  <c r="F1118" i="7"/>
  <c r="F1117" i="7"/>
  <c r="F1116" i="7"/>
  <c r="F1115" i="7"/>
  <c r="F1114" i="7"/>
  <c r="F1113" i="7"/>
  <c r="F1110" i="7"/>
  <c r="F1109" i="7"/>
  <c r="F1108" i="7"/>
  <c r="F1107" i="7"/>
  <c r="F1106" i="7"/>
  <c r="F1105" i="7"/>
  <c r="F1102" i="7"/>
  <c r="F1101" i="7"/>
  <c r="F1100" i="7"/>
  <c r="F1099" i="7"/>
  <c r="F1098" i="7"/>
  <c r="F1097" i="7"/>
  <c r="F1094" i="7"/>
  <c r="F1093" i="7"/>
  <c r="F1092" i="7"/>
  <c r="F1091" i="7"/>
  <c r="F1090" i="7"/>
  <c r="F1089" i="7"/>
  <c r="F1086" i="7"/>
  <c r="F1085" i="7"/>
  <c r="F1084" i="7"/>
  <c r="F1083" i="7"/>
  <c r="F1082" i="7"/>
  <c r="F1081" i="7"/>
  <c r="F1078" i="7"/>
  <c r="F1077" i="7"/>
  <c r="F1076" i="7"/>
  <c r="F1075" i="7"/>
  <c r="F1074" i="7"/>
  <c r="F1073" i="7"/>
  <c r="F1070" i="7"/>
  <c r="F1069" i="7"/>
  <c r="F1068" i="7"/>
  <c r="F1067" i="7"/>
  <c r="F1066" i="7"/>
  <c r="F1065" i="7"/>
  <c r="F1062" i="7"/>
  <c r="F1061" i="7"/>
  <c r="F1060" i="7"/>
  <c r="F1059" i="7"/>
  <c r="F1058" i="7"/>
  <c r="F1057" i="7"/>
  <c r="F1054" i="7"/>
  <c r="F1053" i="7"/>
  <c r="F1052" i="7"/>
  <c r="F1051" i="7"/>
  <c r="F1050" i="7"/>
  <c r="F1049" i="7"/>
  <c r="F1046" i="7"/>
  <c r="F1045" i="7"/>
  <c r="F1044" i="7"/>
  <c r="F1043" i="7"/>
  <c r="F1042" i="7"/>
  <c r="F1041" i="7"/>
  <c r="F1038" i="7"/>
  <c r="F1037" i="7"/>
  <c r="F1036" i="7"/>
  <c r="F1035" i="7"/>
  <c r="F1034" i="7"/>
  <c r="F1033" i="7"/>
  <c r="F1032" i="7"/>
  <c r="F1030" i="7"/>
  <c r="F1029" i="7"/>
  <c r="F1028" i="7"/>
  <c r="F1027" i="7"/>
  <c r="F1026" i="7"/>
  <c r="F1025" i="7"/>
  <c r="F1022" i="7"/>
  <c r="F1021" i="7"/>
  <c r="F1020" i="7"/>
  <c r="F1019" i="7"/>
  <c r="F1018" i="7"/>
  <c r="F1017" i="7"/>
  <c r="F1014" i="7"/>
  <c r="F1013" i="7"/>
  <c r="F1012" i="7"/>
  <c r="F1011" i="7"/>
  <c r="F1010" i="7"/>
  <c r="F1009" i="7"/>
  <c r="F1006" i="7"/>
  <c r="F1005" i="7"/>
  <c r="F1004" i="7"/>
  <c r="F1003" i="7"/>
  <c r="F1002" i="7"/>
  <c r="F1001" i="7"/>
  <c r="F998" i="7"/>
  <c r="F997" i="7"/>
  <c r="F996" i="7"/>
  <c r="F995" i="7"/>
  <c r="F994" i="7"/>
  <c r="F993" i="7"/>
  <c r="F990" i="7"/>
  <c r="F989" i="7"/>
  <c r="F988" i="7"/>
  <c r="F987" i="7"/>
  <c r="F986" i="7"/>
  <c r="F985" i="7"/>
  <c r="F982" i="7"/>
  <c r="F981" i="7"/>
  <c r="F980" i="7"/>
  <c r="F979" i="7"/>
  <c r="F978" i="7"/>
  <c r="F977" i="7"/>
  <c r="F974" i="7"/>
  <c r="F973" i="7"/>
  <c r="F972" i="7"/>
  <c r="F971" i="7"/>
  <c r="F970" i="7"/>
  <c r="F969" i="7"/>
  <c r="F966" i="7"/>
  <c r="F965" i="7"/>
  <c r="F964" i="7"/>
  <c r="F963" i="7"/>
  <c r="F962" i="7"/>
  <c r="F961" i="7"/>
  <c r="F958" i="7"/>
  <c r="F957" i="7"/>
  <c r="F956" i="7"/>
  <c r="F955" i="7"/>
  <c r="F954" i="7"/>
  <c r="F953" i="7"/>
  <c r="F950" i="7"/>
  <c r="F949" i="7"/>
  <c r="F948" i="7"/>
  <c r="F947" i="7"/>
  <c r="F946" i="7"/>
  <c r="F945" i="7"/>
  <c r="F942" i="7"/>
  <c r="F941" i="7"/>
  <c r="F940" i="7"/>
  <c r="F939" i="7"/>
  <c r="F938" i="7"/>
  <c r="F937" i="7"/>
  <c r="F934" i="7"/>
  <c r="F933" i="7"/>
  <c r="F932" i="7"/>
  <c r="F931" i="7"/>
  <c r="F930" i="7"/>
  <c r="F929" i="7"/>
  <c r="F926" i="7"/>
  <c r="F925" i="7"/>
  <c r="F924" i="7"/>
  <c r="F923" i="7"/>
  <c r="F922" i="7"/>
  <c r="F921" i="7"/>
  <c r="F918" i="7"/>
  <c r="F917" i="7"/>
  <c r="F916" i="7"/>
  <c r="F915" i="7"/>
  <c r="F914" i="7"/>
  <c r="F913" i="7"/>
  <c r="F910" i="7"/>
  <c r="F909" i="7"/>
  <c r="F908" i="7"/>
  <c r="F907" i="7"/>
  <c r="F906" i="7"/>
  <c r="F905" i="7"/>
  <c r="F902" i="7"/>
  <c r="F901" i="7"/>
  <c r="F900" i="7"/>
  <c r="F899" i="7"/>
  <c r="F898" i="7"/>
  <c r="F897" i="7"/>
  <c r="F894" i="7"/>
  <c r="F893" i="7"/>
  <c r="F892" i="7"/>
  <c r="F891" i="7"/>
  <c r="F890" i="7"/>
  <c r="F889" i="7"/>
  <c r="F886" i="7"/>
  <c r="F885" i="7"/>
  <c r="F884" i="7"/>
  <c r="F883" i="7"/>
  <c r="F882" i="7"/>
  <c r="F881" i="7"/>
  <c r="F878" i="7"/>
  <c r="F877" i="7"/>
  <c r="F876" i="7"/>
  <c r="F875" i="7"/>
  <c r="F874" i="7"/>
  <c r="F873" i="7"/>
  <c r="F870" i="7"/>
  <c r="F869" i="7"/>
  <c r="F868" i="7"/>
  <c r="F867" i="7"/>
  <c r="F866" i="7"/>
  <c r="F865" i="7"/>
  <c r="F862" i="7"/>
  <c r="F861" i="7"/>
  <c r="F860" i="7"/>
  <c r="F859" i="7"/>
  <c r="F858" i="7"/>
  <c r="F857" i="7"/>
  <c r="F854" i="7"/>
  <c r="F853" i="7"/>
  <c r="F852" i="7"/>
  <c r="F851" i="7"/>
  <c r="F850" i="7"/>
  <c r="F849" i="7"/>
  <c r="F846" i="7"/>
  <c r="F845" i="7"/>
  <c r="F844" i="7"/>
  <c r="F843" i="7"/>
  <c r="F842" i="7"/>
  <c r="F841" i="7"/>
  <c r="F838" i="7"/>
  <c r="F837" i="7"/>
  <c r="F836" i="7"/>
  <c r="F835" i="7"/>
  <c r="F834" i="7"/>
  <c r="F833" i="7"/>
  <c r="F830" i="7"/>
  <c r="F829" i="7"/>
  <c r="F828" i="7"/>
  <c r="F827" i="7"/>
  <c r="F826" i="7"/>
  <c r="F825" i="7"/>
  <c r="F822" i="7"/>
  <c r="F821" i="7"/>
  <c r="F820" i="7"/>
  <c r="F819" i="7"/>
  <c r="F818" i="7"/>
  <c r="F817" i="7"/>
  <c r="F814" i="7"/>
  <c r="F813" i="7"/>
  <c r="F812" i="7"/>
  <c r="F811" i="7"/>
  <c r="F810" i="7"/>
  <c r="F809" i="7"/>
  <c r="F806" i="7"/>
  <c r="F805" i="7"/>
  <c r="F804" i="7"/>
  <c r="F803" i="7"/>
  <c r="F802" i="7"/>
  <c r="F801" i="7"/>
  <c r="F798" i="7"/>
  <c r="F797" i="7"/>
  <c r="F796" i="7"/>
  <c r="F795" i="7"/>
  <c r="F794" i="7"/>
  <c r="F793" i="7"/>
  <c r="F790" i="7"/>
  <c r="F789" i="7"/>
  <c r="F788" i="7"/>
  <c r="F787" i="7"/>
  <c r="F786" i="7"/>
  <c r="F785" i="7"/>
  <c r="F782" i="7"/>
  <c r="F781" i="7"/>
  <c r="F780" i="7"/>
  <c r="F779" i="7"/>
  <c r="F778" i="7"/>
  <c r="F777" i="7"/>
  <c r="F776" i="7"/>
  <c r="F774" i="7"/>
  <c r="F773" i="7"/>
  <c r="F772" i="7"/>
  <c r="F771" i="7"/>
  <c r="F770" i="7"/>
  <c r="F769" i="7"/>
  <c r="F766" i="7"/>
  <c r="F765" i="7"/>
  <c r="F764" i="7"/>
  <c r="F763" i="7"/>
  <c r="F762" i="7"/>
  <c r="F761" i="7"/>
  <c r="F758" i="7"/>
  <c r="F757" i="7"/>
  <c r="F756" i="7"/>
  <c r="F755" i="7"/>
  <c r="F754" i="7"/>
  <c r="F753" i="7"/>
  <c r="F750" i="7"/>
  <c r="F749" i="7"/>
  <c r="F748" i="7"/>
  <c r="F747" i="7"/>
  <c r="F746" i="7"/>
  <c r="F745" i="7"/>
  <c r="F742" i="7"/>
  <c r="F741" i="7"/>
  <c r="F740" i="7"/>
  <c r="F739" i="7"/>
  <c r="F738" i="7"/>
  <c r="F737" i="7"/>
  <c r="F734" i="7"/>
  <c r="F733" i="7"/>
  <c r="F732" i="7"/>
  <c r="F731" i="7"/>
  <c r="F730" i="7"/>
  <c r="F729" i="7"/>
  <c r="F726" i="7"/>
  <c r="F725" i="7"/>
  <c r="F724" i="7"/>
  <c r="F723" i="7"/>
  <c r="F722" i="7"/>
  <c r="F721" i="7"/>
  <c r="F718" i="7"/>
  <c r="F717" i="7"/>
  <c r="F716" i="7"/>
  <c r="F715" i="7"/>
  <c r="F714" i="7"/>
  <c r="F713" i="7"/>
  <c r="F710" i="7"/>
  <c r="F709" i="7"/>
  <c r="F708" i="7"/>
  <c r="F707" i="7"/>
  <c r="F706" i="7"/>
  <c r="F705" i="7"/>
  <c r="F702" i="7"/>
  <c r="F701" i="7"/>
  <c r="F700" i="7"/>
  <c r="F699" i="7"/>
  <c r="F698" i="7"/>
  <c r="F697" i="7"/>
  <c r="F694" i="7"/>
  <c r="F693" i="7"/>
  <c r="F692" i="7"/>
  <c r="F691" i="7"/>
  <c r="F690" i="7"/>
  <c r="F689" i="7"/>
  <c r="F686" i="7"/>
  <c r="F685" i="7"/>
  <c r="F684" i="7"/>
  <c r="F683" i="7"/>
  <c r="F682" i="7"/>
  <c r="F681" i="7"/>
  <c r="F678" i="7"/>
  <c r="F677" i="7"/>
  <c r="F676" i="7"/>
  <c r="F675" i="7"/>
  <c r="F674" i="7"/>
  <c r="F673" i="7"/>
  <c r="F670" i="7"/>
  <c r="F669" i="7"/>
  <c r="F668" i="7"/>
  <c r="F667" i="7"/>
  <c r="F666" i="7"/>
  <c r="F665" i="7"/>
  <c r="F662" i="7"/>
  <c r="F661" i="7"/>
  <c r="F660" i="7"/>
  <c r="F659" i="7"/>
  <c r="F658" i="7"/>
  <c r="F657" i="7"/>
  <c r="F654" i="7"/>
  <c r="F653" i="7"/>
  <c r="F652" i="7"/>
  <c r="F651" i="7"/>
  <c r="F650" i="7"/>
  <c r="F649" i="7"/>
  <c r="F646" i="7"/>
  <c r="F645" i="7"/>
  <c r="F644" i="7"/>
  <c r="F643" i="7"/>
  <c r="F642" i="7"/>
  <c r="F641" i="7"/>
  <c r="F638" i="7"/>
  <c r="F637" i="7"/>
  <c r="F636" i="7"/>
  <c r="F635" i="7"/>
  <c r="F634" i="7"/>
  <c r="F633" i="7"/>
  <c r="F630" i="7"/>
  <c r="F629" i="7"/>
  <c r="F628" i="7"/>
  <c r="F627" i="7"/>
  <c r="F626" i="7"/>
  <c r="F625" i="7"/>
  <c r="F622" i="7"/>
  <c r="F621" i="7"/>
  <c r="F620" i="7"/>
  <c r="F619" i="7"/>
  <c r="F618" i="7"/>
  <c r="F617" i="7"/>
  <c r="F614" i="7"/>
  <c r="F613" i="7"/>
  <c r="F612" i="7"/>
  <c r="F611" i="7"/>
  <c r="F610" i="7"/>
  <c r="F609" i="7"/>
  <c r="F606" i="7"/>
  <c r="F605" i="7"/>
  <c r="F604" i="7"/>
  <c r="F603" i="7"/>
  <c r="F602" i="7"/>
  <c r="F601" i="7"/>
  <c r="F598" i="7"/>
  <c r="F597" i="7"/>
  <c r="F596" i="7"/>
  <c r="F595" i="7"/>
  <c r="F594" i="7"/>
  <c r="F593" i="7"/>
  <c r="F590" i="7"/>
  <c r="F589" i="7"/>
  <c r="F588" i="7"/>
  <c r="F587" i="7"/>
  <c r="F586" i="7"/>
  <c r="F585" i="7"/>
  <c r="F582" i="7"/>
  <c r="F581" i="7"/>
  <c r="F580" i="7"/>
  <c r="F579" i="7"/>
  <c r="F578" i="7"/>
  <c r="F577" i="7"/>
  <c r="F574" i="7"/>
  <c r="F573" i="7"/>
  <c r="F572" i="7"/>
  <c r="F571" i="7"/>
  <c r="F570" i="7"/>
  <c r="F569" i="7"/>
  <c r="F566" i="7"/>
  <c r="F565" i="7"/>
  <c r="F564" i="7"/>
  <c r="F563" i="7"/>
  <c r="F562" i="7"/>
  <c r="F561" i="7"/>
  <c r="F558" i="7"/>
  <c r="F557" i="7"/>
  <c r="F556" i="7"/>
  <c r="F555" i="7"/>
  <c r="F554" i="7"/>
  <c r="F553" i="7"/>
  <c r="F550" i="7"/>
  <c r="F549" i="7"/>
  <c r="F548" i="7"/>
  <c r="F547" i="7"/>
  <c r="F546" i="7"/>
  <c r="F545" i="7"/>
  <c r="F542" i="7"/>
  <c r="F541" i="7"/>
  <c r="F540" i="7"/>
  <c r="F539" i="7"/>
  <c r="F538" i="7"/>
  <c r="F537" i="7"/>
  <c r="F534" i="7"/>
  <c r="F533" i="7"/>
  <c r="F532" i="7"/>
  <c r="F531" i="7"/>
  <c r="F530" i="7"/>
  <c r="F529" i="7"/>
  <c r="F526" i="7"/>
  <c r="F525" i="7"/>
  <c r="F524" i="7"/>
  <c r="F523" i="7"/>
  <c r="F522" i="7"/>
  <c r="F521" i="7"/>
  <c r="F518" i="7"/>
  <c r="F517" i="7"/>
  <c r="F516" i="7"/>
  <c r="F515" i="7"/>
  <c r="F514" i="7"/>
  <c r="F513" i="7"/>
  <c r="F510" i="7"/>
  <c r="F509" i="7"/>
  <c r="F508" i="7"/>
  <c r="F507" i="7"/>
  <c r="F506" i="7"/>
  <c r="F505" i="7"/>
  <c r="F502" i="7"/>
  <c r="F501" i="7"/>
  <c r="F500" i="7"/>
  <c r="F499" i="7"/>
  <c r="F498" i="7"/>
  <c r="F497" i="7"/>
  <c r="F494" i="7"/>
  <c r="F493" i="7"/>
  <c r="F492" i="7"/>
  <c r="F491" i="7"/>
  <c r="F490" i="7"/>
  <c r="F489" i="7"/>
  <c r="F486" i="7"/>
  <c r="F485" i="7"/>
  <c r="F484" i="7"/>
  <c r="F483" i="7"/>
  <c r="F482" i="7"/>
  <c r="F481" i="7"/>
  <c r="F478" i="7"/>
  <c r="F477" i="7"/>
  <c r="F476" i="7"/>
  <c r="F475" i="7"/>
  <c r="F474" i="7"/>
  <c r="F473" i="7"/>
  <c r="F470" i="7"/>
  <c r="F469" i="7"/>
  <c r="F468" i="7"/>
  <c r="F467" i="7"/>
  <c r="F466" i="7"/>
  <c r="F465" i="7"/>
  <c r="F462" i="7"/>
  <c r="F461" i="7"/>
  <c r="F460" i="7"/>
  <c r="F459" i="7"/>
  <c r="F458" i="7"/>
  <c r="F457" i="7"/>
  <c r="F454" i="7"/>
  <c r="F453" i="7"/>
  <c r="F452" i="7"/>
  <c r="F451" i="7"/>
  <c r="F450" i="7"/>
  <c r="F449" i="7"/>
  <c r="F446" i="7"/>
  <c r="F445" i="7"/>
  <c r="F444" i="7"/>
  <c r="F443" i="7"/>
  <c r="F442" i="7"/>
  <c r="F441" i="7"/>
  <c r="F438" i="7"/>
  <c r="F437" i="7"/>
  <c r="F436" i="7"/>
  <c r="F435" i="7"/>
  <c r="F434" i="7"/>
  <c r="F433" i="7"/>
  <c r="F430" i="7"/>
  <c r="F429" i="7"/>
  <c r="F428" i="7"/>
  <c r="F427" i="7"/>
  <c r="F426" i="7"/>
  <c r="F425" i="7"/>
  <c r="F422" i="7"/>
  <c r="F421" i="7"/>
  <c r="F420" i="7"/>
  <c r="F419" i="7"/>
  <c r="F418" i="7"/>
  <c r="F417" i="7"/>
  <c r="F414" i="7"/>
  <c r="F413" i="7"/>
  <c r="F412" i="7"/>
  <c r="F411" i="7"/>
  <c r="F410" i="7"/>
  <c r="F409" i="7"/>
  <c r="F406" i="7"/>
  <c r="F405" i="7"/>
  <c r="F404" i="7"/>
  <c r="F403" i="7"/>
  <c r="F402" i="7"/>
  <c r="F401" i="7"/>
  <c r="F398" i="7"/>
  <c r="F397" i="7"/>
  <c r="F396" i="7"/>
  <c r="F395" i="7"/>
  <c r="F394" i="7"/>
  <c r="F393" i="7"/>
  <c r="F390" i="7"/>
  <c r="F389" i="7"/>
  <c r="F388" i="7"/>
  <c r="F387" i="7"/>
  <c r="F386" i="7"/>
  <c r="F385" i="7"/>
  <c r="F382" i="7"/>
  <c r="F381" i="7"/>
  <c r="F380" i="7"/>
  <c r="F379" i="7"/>
  <c r="F378" i="7"/>
  <c r="F377" i="7"/>
  <c r="F374" i="7"/>
  <c r="F373" i="7"/>
  <c r="F372" i="7"/>
  <c r="F371" i="7"/>
  <c r="F370" i="7"/>
  <c r="F369" i="7"/>
  <c r="F366" i="7"/>
  <c r="F365" i="7"/>
  <c r="F364" i="7"/>
  <c r="F363" i="7"/>
  <c r="F362" i="7"/>
  <c r="F361" i="7"/>
  <c r="F358" i="7"/>
  <c r="F357" i="7"/>
  <c r="F356" i="7"/>
  <c r="F355" i="7"/>
  <c r="F354" i="7"/>
  <c r="F353" i="7"/>
  <c r="F350" i="7"/>
  <c r="F349" i="7"/>
  <c r="F348" i="7"/>
  <c r="F347" i="7"/>
  <c r="F346" i="7"/>
  <c r="F345" i="7"/>
  <c r="F342" i="7"/>
  <c r="F341" i="7"/>
  <c r="F340" i="7"/>
  <c r="F339" i="7"/>
  <c r="F338" i="7"/>
  <c r="F337" i="7"/>
  <c r="F334" i="7"/>
  <c r="F333" i="7"/>
  <c r="F332" i="7"/>
  <c r="F331" i="7"/>
  <c r="F330" i="7"/>
  <c r="F329" i="7"/>
  <c r="F326" i="7"/>
  <c r="F325" i="7"/>
  <c r="F324" i="7"/>
  <c r="F323" i="7"/>
  <c r="F322" i="7"/>
  <c r="F321" i="7"/>
  <c r="F318" i="7"/>
  <c r="F317" i="7"/>
  <c r="F316" i="7"/>
  <c r="F315" i="7"/>
  <c r="F314" i="7"/>
  <c r="F313" i="7"/>
  <c r="F310" i="7"/>
  <c r="F309" i="7"/>
  <c r="F308" i="7"/>
  <c r="F307" i="7"/>
  <c r="F306" i="7"/>
  <c r="F305" i="7"/>
  <c r="F302" i="7"/>
  <c r="F301" i="7"/>
  <c r="F300" i="7"/>
  <c r="F299" i="7"/>
  <c r="F298" i="7"/>
  <c r="F297" i="7"/>
  <c r="F294" i="7"/>
  <c r="F293" i="7"/>
  <c r="F292" i="7"/>
  <c r="F291" i="7"/>
  <c r="F290" i="7"/>
  <c r="F289" i="7"/>
  <c r="F286" i="7"/>
  <c r="F285" i="7"/>
  <c r="F284" i="7"/>
  <c r="F283" i="7"/>
  <c r="F282" i="7"/>
  <c r="F281" i="7"/>
  <c r="F278" i="7"/>
  <c r="F277" i="7"/>
  <c r="F276" i="7"/>
  <c r="F275" i="7"/>
  <c r="F274" i="7"/>
  <c r="F273" i="7"/>
  <c r="F270" i="7"/>
  <c r="F269" i="7"/>
  <c r="F268" i="7"/>
  <c r="F267" i="7"/>
  <c r="F266" i="7"/>
  <c r="F265" i="7"/>
  <c r="F262" i="7"/>
  <c r="F261" i="7"/>
  <c r="F260" i="7"/>
  <c r="F259" i="7"/>
  <c r="F258" i="7"/>
  <c r="F257" i="7"/>
  <c r="F254" i="7"/>
  <c r="F253" i="7"/>
  <c r="F252" i="7"/>
  <c r="F251" i="7"/>
  <c r="F250" i="7"/>
  <c r="F249" i="7"/>
  <c r="F246" i="7"/>
  <c r="F245" i="7"/>
  <c r="F244" i="7"/>
  <c r="F243" i="7"/>
  <c r="F242" i="7"/>
  <c r="F241" i="7"/>
  <c r="F238" i="7"/>
  <c r="F237" i="7"/>
  <c r="F236" i="7"/>
  <c r="F235" i="7"/>
  <c r="F234" i="7"/>
  <c r="F233" i="7"/>
  <c r="F230" i="7"/>
  <c r="F229" i="7"/>
  <c r="F228" i="7"/>
  <c r="F227" i="7"/>
  <c r="F226" i="7"/>
  <c r="F225" i="7"/>
  <c r="F222" i="7"/>
  <c r="F221" i="7"/>
  <c r="F220" i="7"/>
  <c r="F219" i="7"/>
  <c r="F218" i="7"/>
  <c r="F217" i="7"/>
  <c r="F214" i="7"/>
  <c r="F213" i="7"/>
  <c r="F212" i="7"/>
  <c r="F211" i="7"/>
  <c r="F210" i="7"/>
  <c r="F209" i="7"/>
  <c r="F206" i="7"/>
  <c r="F205" i="7"/>
  <c r="F204" i="7"/>
  <c r="F203" i="7"/>
  <c r="F202" i="7"/>
  <c r="F201" i="7"/>
  <c r="F198" i="7"/>
  <c r="F197" i="7"/>
  <c r="F196" i="7"/>
  <c r="F195" i="7"/>
  <c r="F194" i="7"/>
  <c r="F193" i="7"/>
  <c r="F190" i="7"/>
  <c r="F189" i="7"/>
  <c r="F188" i="7"/>
  <c r="F187" i="7"/>
  <c r="F186" i="7"/>
  <c r="F185" i="7"/>
  <c r="F182" i="7"/>
  <c r="F181" i="7"/>
  <c r="F180" i="7"/>
  <c r="F179" i="7"/>
  <c r="F178" i="7"/>
  <c r="F177" i="7"/>
  <c r="F174" i="7"/>
  <c r="F173" i="7"/>
  <c r="F172" i="7"/>
  <c r="F171" i="7"/>
  <c r="F170" i="7"/>
  <c r="F169" i="7"/>
  <c r="F166" i="7"/>
  <c r="F165" i="7"/>
  <c r="F164" i="7"/>
  <c r="F163" i="7"/>
  <c r="F162" i="7"/>
  <c r="F161" i="7"/>
  <c r="F158" i="7"/>
  <c r="F157" i="7"/>
  <c r="F156" i="7"/>
  <c r="F155" i="7"/>
  <c r="F154" i="7"/>
  <c r="F153" i="7"/>
  <c r="F150" i="7"/>
  <c r="F149" i="7"/>
  <c r="F148" i="7"/>
  <c r="F147" i="7"/>
  <c r="F146" i="7"/>
  <c r="F145" i="7"/>
  <c r="F142" i="7"/>
  <c r="F141" i="7"/>
  <c r="F140" i="7"/>
  <c r="F139" i="7"/>
  <c r="F138" i="7"/>
  <c r="F137" i="7"/>
  <c r="F134" i="7"/>
  <c r="F133" i="7"/>
  <c r="F132" i="7"/>
  <c r="F131" i="7"/>
  <c r="F130" i="7"/>
  <c r="F129" i="7"/>
  <c r="F126" i="7"/>
  <c r="F125" i="7"/>
  <c r="F124" i="7"/>
  <c r="F123" i="7"/>
  <c r="F122" i="7"/>
  <c r="F121" i="7"/>
  <c r="F118" i="7"/>
  <c r="F117" i="7"/>
  <c r="F116" i="7"/>
  <c r="F115" i="7"/>
  <c r="F114" i="7"/>
  <c r="F113" i="7"/>
  <c r="F110" i="7"/>
  <c r="F109" i="7"/>
  <c r="F108" i="7"/>
  <c r="F107" i="7"/>
  <c r="F106" i="7"/>
  <c r="F105" i="7"/>
  <c r="F102" i="7"/>
  <c r="F101" i="7"/>
  <c r="F100" i="7"/>
  <c r="F99" i="7"/>
  <c r="F98" i="7"/>
  <c r="F97" i="7"/>
  <c r="F94" i="7"/>
  <c r="F93" i="7"/>
  <c r="F92" i="7"/>
  <c r="F91" i="7"/>
  <c r="F90" i="7"/>
  <c r="F89" i="7"/>
  <c r="F86" i="7"/>
  <c r="F85" i="7"/>
  <c r="F84" i="7"/>
  <c r="F83" i="7"/>
  <c r="F82" i="7"/>
  <c r="F81" i="7"/>
  <c r="F78" i="7"/>
  <c r="F77" i="7"/>
  <c r="F76" i="7"/>
  <c r="F75" i="7"/>
  <c r="F74" i="7"/>
  <c r="F73" i="7"/>
  <c r="F72" i="7"/>
  <c r="F70" i="7"/>
  <c r="F69" i="7"/>
  <c r="F68" i="7"/>
  <c r="F67" i="7"/>
  <c r="F66" i="7"/>
  <c r="F65" i="7"/>
  <c r="F62" i="7"/>
  <c r="F61" i="7"/>
  <c r="F60" i="7"/>
  <c r="F59" i="7"/>
  <c r="F58" i="7"/>
  <c r="F57" i="7"/>
  <c r="F54" i="7"/>
  <c r="F53" i="7"/>
  <c r="F52" i="7"/>
  <c r="F51" i="7"/>
  <c r="F50" i="7"/>
  <c r="F49" i="7"/>
  <c r="F46" i="7"/>
  <c r="F45" i="7"/>
  <c r="F44" i="7"/>
  <c r="F43" i="7"/>
  <c r="F42" i="7"/>
  <c r="F41" i="7"/>
  <c r="F38" i="7"/>
  <c r="F37" i="7"/>
  <c r="F36" i="7"/>
  <c r="F35" i="7"/>
  <c r="F34" i="7"/>
  <c r="F33" i="7"/>
  <c r="F30" i="7"/>
  <c r="F29" i="7"/>
  <c r="F28" i="7"/>
  <c r="F27" i="7"/>
  <c r="F26" i="7"/>
  <c r="F25" i="7"/>
  <c r="F22" i="7"/>
  <c r="F21" i="7"/>
  <c r="F20" i="7"/>
  <c r="F19" i="7"/>
  <c r="F18" i="7"/>
  <c r="F17" i="7"/>
  <c r="F14" i="7"/>
  <c r="F13" i="7"/>
  <c r="F12" i="7"/>
  <c r="F11" i="7"/>
  <c r="F10" i="7"/>
  <c r="F9" i="7"/>
  <c r="F6" i="7"/>
  <c r="F5" i="7"/>
  <c r="F4" i="7"/>
  <c r="F3" i="7"/>
  <c r="H2" i="7" l="1" a="1"/>
  <c r="H2" i="7" s="1"/>
  <c r="D2" i="2" l="1"/>
  <c r="F2" i="2" s="1"/>
  <c r="D735" i="19"/>
  <c r="F735" i="19" s="1"/>
  <c r="D734" i="19"/>
  <c r="D733" i="19"/>
  <c r="D732" i="19"/>
  <c r="D731" i="19"/>
  <c r="D730" i="19"/>
  <c r="F730" i="19" s="1"/>
  <c r="D729" i="19"/>
  <c r="F729" i="19" s="1"/>
  <c r="D728" i="19"/>
  <c r="F728" i="19" s="1"/>
  <c r="D727" i="19"/>
  <c r="F727" i="19" s="1"/>
  <c r="D726" i="19"/>
  <c r="D725" i="19"/>
  <c r="D724" i="19"/>
  <c r="D723" i="19"/>
  <c r="D722" i="19"/>
  <c r="F722" i="19" s="1"/>
  <c r="D721" i="19"/>
  <c r="F721" i="19" s="1"/>
  <c r="D720" i="19"/>
  <c r="F720" i="19" s="1"/>
  <c r="D719" i="19"/>
  <c r="F719" i="19" s="1"/>
  <c r="D718" i="19"/>
  <c r="D717" i="19"/>
  <c r="D716" i="19"/>
  <c r="D715" i="19"/>
  <c r="D714" i="19"/>
  <c r="F714" i="19" s="1"/>
  <c r="D713" i="19"/>
  <c r="F713" i="19" s="1"/>
  <c r="D712" i="19"/>
  <c r="F712" i="19" s="1"/>
  <c r="D711" i="19"/>
  <c r="D710" i="19"/>
  <c r="D709" i="19"/>
  <c r="D708" i="19"/>
  <c r="D707" i="19"/>
  <c r="D706" i="19"/>
  <c r="F706" i="19" s="1"/>
  <c r="D705" i="19"/>
  <c r="F705" i="19" s="1"/>
  <c r="D704" i="19"/>
  <c r="F704" i="19" s="1"/>
  <c r="D703" i="19"/>
  <c r="D702" i="19"/>
  <c r="D701" i="19"/>
  <c r="D700" i="19"/>
  <c r="D699" i="19"/>
  <c r="D698" i="19"/>
  <c r="D697" i="19"/>
  <c r="F697" i="19" s="1"/>
  <c r="D696" i="19"/>
  <c r="F696" i="19" s="1"/>
  <c r="D695" i="19"/>
  <c r="F695" i="19" s="1"/>
  <c r="D694" i="19"/>
  <c r="D693" i="19"/>
  <c r="D692" i="19"/>
  <c r="D691" i="19"/>
  <c r="D690" i="19"/>
  <c r="F690" i="19" s="1"/>
  <c r="D689" i="19"/>
  <c r="F689" i="19" s="1"/>
  <c r="D688" i="19"/>
  <c r="F688" i="19" s="1"/>
  <c r="D687" i="19"/>
  <c r="F687" i="19" s="1"/>
  <c r="D686" i="19"/>
  <c r="D685" i="19"/>
  <c r="D684" i="19"/>
  <c r="D683" i="19"/>
  <c r="D682" i="19"/>
  <c r="F682" i="19" s="1"/>
  <c r="D681" i="19"/>
  <c r="F681" i="19" s="1"/>
  <c r="D680" i="19"/>
  <c r="F680" i="19" s="1"/>
  <c r="D679" i="19"/>
  <c r="D678" i="19"/>
  <c r="D677" i="19"/>
  <c r="D676" i="19"/>
  <c r="D675" i="19"/>
  <c r="D674" i="19"/>
  <c r="F674" i="19" s="1"/>
  <c r="D673" i="19"/>
  <c r="F673" i="19" s="1"/>
  <c r="D672" i="19"/>
  <c r="F672" i="19" s="1"/>
  <c r="D671" i="19"/>
  <c r="D670" i="19"/>
  <c r="D669" i="19"/>
  <c r="D668" i="19"/>
  <c r="D667" i="19"/>
  <c r="D666" i="19"/>
  <c r="F666" i="19" s="1"/>
  <c r="D665" i="19"/>
  <c r="F665" i="19" s="1"/>
  <c r="D664" i="19"/>
  <c r="F664" i="19" s="1"/>
  <c r="D663" i="19"/>
  <c r="F663" i="19" s="1"/>
  <c r="D662" i="19"/>
  <c r="D661" i="19"/>
  <c r="D660" i="19"/>
  <c r="D659" i="19"/>
  <c r="D658" i="19"/>
  <c r="F658" i="19" s="1"/>
  <c r="D657" i="19"/>
  <c r="F657" i="19" s="1"/>
  <c r="D656" i="19"/>
  <c r="F656" i="19" s="1"/>
  <c r="D655" i="19"/>
  <c r="F655" i="19" s="1"/>
  <c r="D654" i="19"/>
  <c r="D653" i="19"/>
  <c r="D652" i="19"/>
  <c r="D651" i="19"/>
  <c r="D650" i="19"/>
  <c r="F650" i="19" s="1"/>
  <c r="D649" i="19"/>
  <c r="F649" i="19" s="1"/>
  <c r="D648" i="19"/>
  <c r="F648" i="19" s="1"/>
  <c r="D647" i="19"/>
  <c r="D646" i="19"/>
  <c r="D645" i="19"/>
  <c r="D644" i="19"/>
  <c r="D643" i="19"/>
  <c r="D642" i="19"/>
  <c r="F642" i="19" s="1"/>
  <c r="D641" i="19"/>
  <c r="F641" i="19" s="1"/>
  <c r="D640" i="19"/>
  <c r="F640" i="19" s="1"/>
  <c r="D639" i="19"/>
  <c r="D638" i="19"/>
  <c r="D637" i="19"/>
  <c r="D636" i="19"/>
  <c r="D635" i="19"/>
  <c r="D634" i="19"/>
  <c r="F634" i="19" s="1"/>
  <c r="D633" i="19"/>
  <c r="F633" i="19" s="1"/>
  <c r="D632" i="19"/>
  <c r="F632" i="19" s="1"/>
  <c r="D631" i="19"/>
  <c r="F631" i="19" s="1"/>
  <c r="D630" i="19"/>
  <c r="D629" i="19"/>
  <c r="D628" i="19"/>
  <c r="D627" i="19"/>
  <c r="D626" i="19"/>
  <c r="F626" i="19" s="1"/>
  <c r="D625" i="19"/>
  <c r="F625" i="19" s="1"/>
  <c r="D624" i="19"/>
  <c r="F624" i="19" s="1"/>
  <c r="D623" i="19"/>
  <c r="F623" i="19" s="1"/>
  <c r="D622" i="19"/>
  <c r="D621" i="19"/>
  <c r="D620" i="19"/>
  <c r="D619" i="19"/>
  <c r="D618" i="19"/>
  <c r="F618" i="19" s="1"/>
  <c r="D617" i="19"/>
  <c r="F617" i="19" s="1"/>
  <c r="D616" i="19"/>
  <c r="F616" i="19" s="1"/>
  <c r="D615" i="19"/>
  <c r="D614" i="19"/>
  <c r="D613" i="19"/>
  <c r="D612" i="19"/>
  <c r="D611" i="19"/>
  <c r="D610" i="19"/>
  <c r="F610" i="19" s="1"/>
  <c r="D609" i="19"/>
  <c r="F609" i="19" s="1"/>
  <c r="D608" i="19"/>
  <c r="F608" i="19" s="1"/>
  <c r="D607" i="19"/>
  <c r="D606" i="19"/>
  <c r="D605" i="19"/>
  <c r="D604" i="19"/>
  <c r="D603" i="19"/>
  <c r="D602" i="19"/>
  <c r="F602" i="19" s="1"/>
  <c r="D601" i="19"/>
  <c r="F601" i="19" s="1"/>
  <c r="D600" i="19"/>
  <c r="F600" i="19" s="1"/>
  <c r="D599" i="19"/>
  <c r="F599" i="19" s="1"/>
  <c r="D598" i="19"/>
  <c r="D597" i="19"/>
  <c r="D596" i="19"/>
  <c r="D595" i="19"/>
  <c r="D594" i="19"/>
  <c r="F594" i="19" s="1"/>
  <c r="D593" i="19"/>
  <c r="F593" i="19" s="1"/>
  <c r="D592" i="19"/>
  <c r="F592" i="19" s="1"/>
  <c r="D591" i="19"/>
  <c r="F591" i="19" s="1"/>
  <c r="D590" i="19"/>
  <c r="D589" i="19"/>
  <c r="D588" i="19"/>
  <c r="D587" i="19"/>
  <c r="D586" i="19"/>
  <c r="F586" i="19" s="1"/>
  <c r="D585" i="19"/>
  <c r="F585" i="19" s="1"/>
  <c r="D584" i="19"/>
  <c r="F584" i="19" s="1"/>
  <c r="D583" i="19"/>
  <c r="D582" i="19"/>
  <c r="D581" i="19"/>
  <c r="D580" i="19"/>
  <c r="D579" i="19"/>
  <c r="D578" i="19"/>
  <c r="F578" i="19" s="1"/>
  <c r="D577" i="19"/>
  <c r="F577" i="19" s="1"/>
  <c r="D576" i="19"/>
  <c r="F576" i="19" s="1"/>
  <c r="D575" i="19"/>
  <c r="D574" i="19"/>
  <c r="D573" i="19"/>
  <c r="D572" i="19"/>
  <c r="D571" i="19"/>
  <c r="D570" i="19"/>
  <c r="F570" i="19" s="1"/>
  <c r="D569" i="19"/>
  <c r="F569" i="19" s="1"/>
  <c r="D568" i="19"/>
  <c r="F568" i="19" s="1"/>
  <c r="D567" i="19"/>
  <c r="F567" i="19" s="1"/>
  <c r="D566" i="19"/>
  <c r="D565" i="19"/>
  <c r="D564" i="19"/>
  <c r="D563" i="19"/>
  <c r="D562" i="19"/>
  <c r="F562" i="19" s="1"/>
  <c r="D561" i="19"/>
  <c r="F561" i="19" s="1"/>
  <c r="D560" i="19"/>
  <c r="F560" i="19" s="1"/>
  <c r="D559" i="19"/>
  <c r="F559" i="19" s="1"/>
  <c r="D558" i="19"/>
  <c r="D557" i="19"/>
  <c r="D556" i="19"/>
  <c r="D555" i="19"/>
  <c r="D554" i="19"/>
  <c r="F554" i="19" s="1"/>
  <c r="D553" i="19"/>
  <c r="F553" i="19" s="1"/>
  <c r="D552" i="19"/>
  <c r="F552" i="19" s="1"/>
  <c r="D551" i="19"/>
  <c r="D550" i="19"/>
  <c r="D549" i="19"/>
  <c r="D548" i="19"/>
  <c r="D547" i="19"/>
  <c r="D546" i="19"/>
  <c r="F546" i="19" s="1"/>
  <c r="D545" i="19"/>
  <c r="F545" i="19" s="1"/>
  <c r="D544" i="19"/>
  <c r="F544" i="19" s="1"/>
  <c r="D543" i="19"/>
  <c r="D542" i="19"/>
  <c r="D541" i="19"/>
  <c r="D540" i="19"/>
  <c r="D539" i="19"/>
  <c r="D538" i="19"/>
  <c r="F538" i="19" s="1"/>
  <c r="D537" i="19"/>
  <c r="F537" i="19" s="1"/>
  <c r="D536" i="19"/>
  <c r="F536" i="19" s="1"/>
  <c r="D535" i="19"/>
  <c r="F535" i="19" s="1"/>
  <c r="D534" i="19"/>
  <c r="D533" i="19"/>
  <c r="D532" i="19"/>
  <c r="D531" i="19"/>
  <c r="D530" i="19"/>
  <c r="F530" i="19" s="1"/>
  <c r="D529" i="19"/>
  <c r="F529" i="19" s="1"/>
  <c r="D528" i="19"/>
  <c r="F528" i="19" s="1"/>
  <c r="D527" i="19"/>
  <c r="F527" i="19" s="1"/>
  <c r="D526" i="19"/>
  <c r="D525" i="19"/>
  <c r="D524" i="19"/>
  <c r="D523" i="19"/>
  <c r="D522" i="19"/>
  <c r="F522" i="19" s="1"/>
  <c r="D521" i="19"/>
  <c r="F521" i="19" s="1"/>
  <c r="D520" i="19"/>
  <c r="F520" i="19" s="1"/>
  <c r="D519" i="19"/>
  <c r="D518" i="19"/>
  <c r="D517" i="19"/>
  <c r="D516" i="19"/>
  <c r="D515" i="19"/>
  <c r="D514" i="19"/>
  <c r="F514" i="19" s="1"/>
  <c r="D513" i="19"/>
  <c r="F513" i="19" s="1"/>
  <c r="D512" i="19"/>
  <c r="F512" i="19" s="1"/>
  <c r="D511" i="19"/>
  <c r="D510" i="19"/>
  <c r="D509" i="19"/>
  <c r="D508" i="19"/>
  <c r="D507" i="19"/>
  <c r="D506" i="19"/>
  <c r="F506" i="19" s="1"/>
  <c r="D505" i="19"/>
  <c r="F505" i="19" s="1"/>
  <c r="D504" i="19"/>
  <c r="F504" i="19" s="1"/>
  <c r="D503" i="19"/>
  <c r="F503" i="19" s="1"/>
  <c r="D502" i="19"/>
  <c r="D501" i="19"/>
  <c r="D500" i="19"/>
  <c r="D499" i="19"/>
  <c r="D498" i="19"/>
  <c r="F498" i="19" s="1"/>
  <c r="D497" i="19"/>
  <c r="F497" i="19" s="1"/>
  <c r="D496" i="19"/>
  <c r="F496" i="19" s="1"/>
  <c r="D495" i="19"/>
  <c r="F495" i="19" s="1"/>
  <c r="D494" i="19"/>
  <c r="D493" i="19"/>
  <c r="D492" i="19"/>
  <c r="D491" i="19"/>
  <c r="D490" i="19"/>
  <c r="F490" i="19" s="1"/>
  <c r="D489" i="19"/>
  <c r="F489" i="19" s="1"/>
  <c r="D488" i="19"/>
  <c r="F488" i="19" s="1"/>
  <c r="D487" i="19"/>
  <c r="D486" i="19"/>
  <c r="D485" i="19"/>
  <c r="D484" i="19"/>
  <c r="D483" i="19"/>
  <c r="D482" i="19"/>
  <c r="F482" i="19" s="1"/>
  <c r="D481" i="19"/>
  <c r="F481" i="19" s="1"/>
  <c r="D480" i="19"/>
  <c r="F480" i="19" s="1"/>
  <c r="D479" i="19"/>
  <c r="D478" i="19"/>
  <c r="D477" i="19"/>
  <c r="D476" i="19"/>
  <c r="D475" i="19"/>
  <c r="D474" i="19"/>
  <c r="F474" i="19" s="1"/>
  <c r="D473" i="19"/>
  <c r="F473" i="19" s="1"/>
  <c r="D472" i="19"/>
  <c r="F472" i="19" s="1"/>
  <c r="D471" i="19"/>
  <c r="F471" i="19" s="1"/>
  <c r="D470" i="19"/>
  <c r="D469" i="19"/>
  <c r="D468" i="19"/>
  <c r="D467" i="19"/>
  <c r="D466" i="19"/>
  <c r="F466" i="19" s="1"/>
  <c r="D465" i="19"/>
  <c r="F465" i="19" s="1"/>
  <c r="D464" i="19"/>
  <c r="F464" i="19" s="1"/>
  <c r="D463" i="19"/>
  <c r="F463" i="19" s="1"/>
  <c r="D462" i="19"/>
  <c r="D461" i="19"/>
  <c r="D460" i="19"/>
  <c r="D459" i="19"/>
  <c r="D458" i="19"/>
  <c r="F458" i="19" s="1"/>
  <c r="D457" i="19"/>
  <c r="F457" i="19" s="1"/>
  <c r="D456" i="19"/>
  <c r="F456" i="19" s="1"/>
  <c r="D455" i="19"/>
  <c r="D454" i="19"/>
  <c r="D453" i="19"/>
  <c r="D452" i="19"/>
  <c r="D451" i="19"/>
  <c r="D450" i="19"/>
  <c r="F450" i="19" s="1"/>
  <c r="D449" i="19"/>
  <c r="F449" i="19" s="1"/>
  <c r="D448" i="19"/>
  <c r="F448" i="19" s="1"/>
  <c r="D447" i="19"/>
  <c r="D446" i="19"/>
  <c r="D445" i="19"/>
  <c r="D444" i="19"/>
  <c r="D443" i="19"/>
  <c r="D442" i="19"/>
  <c r="F442" i="19" s="1"/>
  <c r="D441" i="19"/>
  <c r="F441" i="19" s="1"/>
  <c r="D440" i="19"/>
  <c r="F440" i="19" s="1"/>
  <c r="D439" i="19"/>
  <c r="F439" i="19" s="1"/>
  <c r="D438" i="19"/>
  <c r="D437" i="19"/>
  <c r="D436" i="19"/>
  <c r="D435" i="19"/>
  <c r="D434" i="19"/>
  <c r="F434" i="19" s="1"/>
  <c r="D433" i="19"/>
  <c r="F433" i="19" s="1"/>
  <c r="D432" i="19"/>
  <c r="F432" i="19" s="1"/>
  <c r="D431" i="19"/>
  <c r="F431" i="19" s="1"/>
  <c r="D430" i="19"/>
  <c r="D429" i="19"/>
  <c r="D428" i="19"/>
  <c r="D427" i="19"/>
  <c r="D426" i="19"/>
  <c r="F426" i="19" s="1"/>
  <c r="D425" i="19"/>
  <c r="F425" i="19" s="1"/>
  <c r="D424" i="19"/>
  <c r="F424" i="19" s="1"/>
  <c r="D423" i="19"/>
  <c r="D422" i="19"/>
  <c r="D421" i="19"/>
  <c r="D420" i="19"/>
  <c r="D419" i="19"/>
  <c r="D418" i="19"/>
  <c r="F418" i="19" s="1"/>
  <c r="D417" i="19"/>
  <c r="F417" i="19" s="1"/>
  <c r="D416" i="19"/>
  <c r="F416" i="19" s="1"/>
  <c r="D415" i="19"/>
  <c r="F415" i="19" s="1"/>
  <c r="D414" i="19"/>
  <c r="D413" i="19"/>
  <c r="D412" i="19"/>
  <c r="D411" i="19"/>
  <c r="D410" i="19"/>
  <c r="F410" i="19" s="1"/>
  <c r="D409" i="19"/>
  <c r="F409" i="19" s="1"/>
  <c r="D408" i="19"/>
  <c r="F408" i="19" s="1"/>
  <c r="D407" i="19"/>
  <c r="F407" i="19" s="1"/>
  <c r="D406" i="19"/>
  <c r="D405" i="19"/>
  <c r="D404" i="19"/>
  <c r="D403" i="19"/>
  <c r="D402" i="19"/>
  <c r="F402" i="19" s="1"/>
  <c r="D401" i="19"/>
  <c r="F401" i="19" s="1"/>
  <c r="D400" i="19"/>
  <c r="F400" i="19" s="1"/>
  <c r="D399" i="19"/>
  <c r="F399" i="19" s="1"/>
  <c r="D398" i="19"/>
  <c r="D397" i="19"/>
  <c r="D396" i="19"/>
  <c r="D395" i="19"/>
  <c r="D394" i="19"/>
  <c r="F394" i="19" s="1"/>
  <c r="D393" i="19"/>
  <c r="F393" i="19" s="1"/>
  <c r="D392" i="19"/>
  <c r="F392" i="19" s="1"/>
  <c r="D391" i="19"/>
  <c r="D390" i="19"/>
  <c r="D389" i="19"/>
  <c r="D388" i="19"/>
  <c r="D387" i="19"/>
  <c r="D386" i="19"/>
  <c r="F386" i="19" s="1"/>
  <c r="D385" i="19"/>
  <c r="F385" i="19" s="1"/>
  <c r="D384" i="19"/>
  <c r="F384" i="19" s="1"/>
  <c r="D383" i="19"/>
  <c r="F383" i="19" s="1"/>
  <c r="D382" i="19"/>
  <c r="D381" i="19"/>
  <c r="D380" i="19"/>
  <c r="D379" i="19"/>
  <c r="D378" i="19"/>
  <c r="F378" i="19" s="1"/>
  <c r="D377" i="19"/>
  <c r="F377" i="19" s="1"/>
  <c r="D376" i="19"/>
  <c r="F376" i="19" s="1"/>
  <c r="D375" i="19"/>
  <c r="F375" i="19" s="1"/>
  <c r="D374" i="19"/>
  <c r="D373" i="19"/>
  <c r="D372" i="19"/>
  <c r="D371" i="19"/>
  <c r="D370" i="19"/>
  <c r="F370" i="19" s="1"/>
  <c r="D369" i="19"/>
  <c r="F369" i="19" s="1"/>
  <c r="D368" i="19"/>
  <c r="D367" i="19"/>
  <c r="F367" i="19" s="1"/>
  <c r="D366" i="19"/>
  <c r="D365" i="19"/>
  <c r="D364" i="19"/>
  <c r="D363" i="19"/>
  <c r="D362" i="19"/>
  <c r="F362" i="19" s="1"/>
  <c r="D361" i="19"/>
  <c r="F361" i="19" s="1"/>
  <c r="D360" i="19"/>
  <c r="F360" i="19" s="1"/>
  <c r="D359" i="19"/>
  <c r="F359" i="19" s="1"/>
  <c r="D358" i="19"/>
  <c r="D357" i="19"/>
  <c r="D356" i="19"/>
  <c r="D355" i="19"/>
  <c r="D354" i="19"/>
  <c r="F354" i="19" s="1"/>
  <c r="D353" i="19"/>
  <c r="F353" i="19" s="1"/>
  <c r="D352" i="19"/>
  <c r="F352" i="19" s="1"/>
  <c r="D351" i="19"/>
  <c r="F351" i="19" s="1"/>
  <c r="D350" i="19"/>
  <c r="D349" i="19"/>
  <c r="D348" i="19"/>
  <c r="D347" i="19"/>
  <c r="D346" i="19"/>
  <c r="F346" i="19" s="1"/>
  <c r="D345" i="19"/>
  <c r="F345" i="19" s="1"/>
  <c r="D344" i="19"/>
  <c r="F344" i="19" s="1"/>
  <c r="D343" i="19"/>
  <c r="F343" i="19" s="1"/>
  <c r="D342" i="19"/>
  <c r="D341" i="19"/>
  <c r="D340" i="19"/>
  <c r="D339" i="19"/>
  <c r="D338" i="19"/>
  <c r="F338" i="19" s="1"/>
  <c r="D337" i="19"/>
  <c r="F337" i="19" s="1"/>
  <c r="D336" i="19"/>
  <c r="F336" i="19" s="1"/>
  <c r="D335" i="19"/>
  <c r="F335" i="19" s="1"/>
  <c r="D334" i="19"/>
  <c r="D333" i="19"/>
  <c r="D332" i="19"/>
  <c r="D331" i="19"/>
  <c r="D330" i="19"/>
  <c r="F330" i="19" s="1"/>
  <c r="D329" i="19"/>
  <c r="F329" i="19" s="1"/>
  <c r="D328" i="19"/>
  <c r="F328" i="19" s="1"/>
  <c r="D327" i="19"/>
  <c r="F327" i="19" s="1"/>
  <c r="D326" i="19"/>
  <c r="D325" i="19"/>
  <c r="D324" i="19"/>
  <c r="D323" i="19"/>
  <c r="D322" i="19"/>
  <c r="F322" i="19" s="1"/>
  <c r="D321" i="19"/>
  <c r="F321" i="19" s="1"/>
  <c r="D320" i="19"/>
  <c r="F320" i="19" s="1"/>
  <c r="D319" i="19"/>
  <c r="F319" i="19" s="1"/>
  <c r="D318" i="19"/>
  <c r="D317" i="19"/>
  <c r="D316" i="19"/>
  <c r="D315" i="19"/>
  <c r="D314" i="19"/>
  <c r="F314" i="19" s="1"/>
  <c r="D313" i="19"/>
  <c r="F313" i="19" s="1"/>
  <c r="D312" i="19"/>
  <c r="F312" i="19" s="1"/>
  <c r="D311" i="19"/>
  <c r="F311" i="19" s="1"/>
  <c r="D310" i="19"/>
  <c r="D309" i="19"/>
  <c r="D308" i="19"/>
  <c r="F308" i="19" s="1"/>
  <c r="D307" i="19"/>
  <c r="D306" i="19"/>
  <c r="F306" i="19" s="1"/>
  <c r="D305" i="19"/>
  <c r="F305" i="19" s="1"/>
  <c r="D304" i="19"/>
  <c r="F304" i="19" s="1"/>
  <c r="D303" i="19"/>
  <c r="F303" i="19" s="1"/>
  <c r="D302" i="19"/>
  <c r="D301" i="19"/>
  <c r="D300" i="19"/>
  <c r="F300" i="19" s="1"/>
  <c r="D299" i="19"/>
  <c r="D298" i="19"/>
  <c r="F298" i="19" s="1"/>
  <c r="D297" i="19"/>
  <c r="F297" i="19" s="1"/>
  <c r="D296" i="19"/>
  <c r="F296" i="19" s="1"/>
  <c r="D295" i="19"/>
  <c r="F295" i="19" s="1"/>
  <c r="D294" i="19"/>
  <c r="D293" i="19"/>
  <c r="D292" i="19"/>
  <c r="F292" i="19" s="1"/>
  <c r="D291" i="19"/>
  <c r="D290" i="19"/>
  <c r="F290" i="19" s="1"/>
  <c r="D289" i="19"/>
  <c r="F289" i="19" s="1"/>
  <c r="D288" i="19"/>
  <c r="F288" i="19" s="1"/>
  <c r="D287" i="19"/>
  <c r="F287" i="19" s="1"/>
  <c r="D286" i="19"/>
  <c r="D285" i="19"/>
  <c r="D284" i="19"/>
  <c r="F284" i="19" s="1"/>
  <c r="D283" i="19"/>
  <c r="D282" i="19"/>
  <c r="F282" i="19" s="1"/>
  <c r="D281" i="19"/>
  <c r="F281" i="19" s="1"/>
  <c r="D280" i="19"/>
  <c r="F280" i="19" s="1"/>
  <c r="D279" i="19"/>
  <c r="F279" i="19" s="1"/>
  <c r="D278" i="19"/>
  <c r="D277" i="19"/>
  <c r="D276" i="19"/>
  <c r="F276" i="19" s="1"/>
  <c r="D275" i="19"/>
  <c r="D274" i="19"/>
  <c r="F274" i="19" s="1"/>
  <c r="D273" i="19"/>
  <c r="F273" i="19" s="1"/>
  <c r="D272" i="19"/>
  <c r="F272" i="19" s="1"/>
  <c r="D271" i="19"/>
  <c r="F271" i="19" s="1"/>
  <c r="D270" i="19"/>
  <c r="D269" i="19"/>
  <c r="D268" i="19"/>
  <c r="F268" i="19" s="1"/>
  <c r="D267" i="19"/>
  <c r="D266" i="19"/>
  <c r="F266" i="19" s="1"/>
  <c r="D265" i="19"/>
  <c r="F265" i="19" s="1"/>
  <c r="D264" i="19"/>
  <c r="F264" i="19" s="1"/>
  <c r="D263" i="19"/>
  <c r="F263" i="19" s="1"/>
  <c r="D262" i="19"/>
  <c r="D261" i="19"/>
  <c r="D260" i="19"/>
  <c r="F260" i="19" s="1"/>
  <c r="D259" i="19"/>
  <c r="D258" i="19"/>
  <c r="F258" i="19" s="1"/>
  <c r="D257" i="19"/>
  <c r="F257" i="19" s="1"/>
  <c r="D256" i="19"/>
  <c r="F256" i="19" s="1"/>
  <c r="D255" i="19"/>
  <c r="D254" i="19"/>
  <c r="D253" i="19"/>
  <c r="D252" i="19"/>
  <c r="F252" i="19" s="1"/>
  <c r="D251" i="19"/>
  <c r="D250" i="19"/>
  <c r="F250" i="19" s="1"/>
  <c r="D249" i="19"/>
  <c r="F249" i="19" s="1"/>
  <c r="D248" i="19"/>
  <c r="F248" i="19" s="1"/>
  <c r="D247" i="19"/>
  <c r="F247" i="19" s="1"/>
  <c r="D246" i="19"/>
  <c r="D245" i="19"/>
  <c r="D244" i="19"/>
  <c r="F244" i="19" s="1"/>
  <c r="D243" i="19"/>
  <c r="D242" i="19"/>
  <c r="F242" i="19" s="1"/>
  <c r="D241" i="19"/>
  <c r="F241" i="19" s="1"/>
  <c r="D240" i="19"/>
  <c r="D239" i="19"/>
  <c r="F239" i="19" s="1"/>
  <c r="D238" i="19"/>
  <c r="D237" i="19"/>
  <c r="D236" i="19"/>
  <c r="F236" i="19" s="1"/>
  <c r="D235" i="19"/>
  <c r="D234" i="19"/>
  <c r="F234" i="19" s="1"/>
  <c r="D233" i="19"/>
  <c r="F233" i="19" s="1"/>
  <c r="D232" i="19"/>
  <c r="F232" i="19" s="1"/>
  <c r="D231" i="19"/>
  <c r="F231" i="19" s="1"/>
  <c r="D230" i="19"/>
  <c r="D229" i="19"/>
  <c r="D228" i="19"/>
  <c r="F228" i="19" s="1"/>
  <c r="D227" i="19"/>
  <c r="D226" i="19"/>
  <c r="F226" i="19" s="1"/>
  <c r="D225" i="19"/>
  <c r="F225" i="19" s="1"/>
  <c r="D224" i="19"/>
  <c r="F224" i="19" s="1"/>
  <c r="D223" i="19"/>
  <c r="F223" i="19" s="1"/>
  <c r="D222" i="19"/>
  <c r="D221" i="19"/>
  <c r="D220" i="19"/>
  <c r="F220" i="19" s="1"/>
  <c r="D219" i="19"/>
  <c r="D218" i="19"/>
  <c r="F218" i="19" s="1"/>
  <c r="D217" i="19"/>
  <c r="F217" i="19" s="1"/>
  <c r="D216" i="19"/>
  <c r="F216" i="19" s="1"/>
  <c r="D215" i="19"/>
  <c r="F215" i="19" s="1"/>
  <c r="D214" i="19"/>
  <c r="D213" i="19"/>
  <c r="D212" i="19"/>
  <c r="F212" i="19" s="1"/>
  <c r="D211" i="19"/>
  <c r="D210" i="19"/>
  <c r="F210" i="19" s="1"/>
  <c r="D209" i="19"/>
  <c r="F209" i="19" s="1"/>
  <c r="D208" i="19"/>
  <c r="F208" i="19" s="1"/>
  <c r="D207" i="19"/>
  <c r="F207" i="19" s="1"/>
  <c r="D206" i="19"/>
  <c r="D205" i="19"/>
  <c r="D204" i="19"/>
  <c r="F204" i="19" s="1"/>
  <c r="D203" i="19"/>
  <c r="D202" i="19"/>
  <c r="F202" i="19" s="1"/>
  <c r="D201" i="19"/>
  <c r="F201" i="19" s="1"/>
  <c r="D200" i="19"/>
  <c r="F200" i="19" s="1"/>
  <c r="D199" i="19"/>
  <c r="F199" i="19" s="1"/>
  <c r="D198" i="19"/>
  <c r="D197" i="19"/>
  <c r="D196" i="19"/>
  <c r="F196" i="19" s="1"/>
  <c r="D195" i="19"/>
  <c r="D194" i="19"/>
  <c r="F194" i="19" s="1"/>
  <c r="D193" i="19"/>
  <c r="F193" i="19" s="1"/>
  <c r="D192" i="19"/>
  <c r="F192" i="19" s="1"/>
  <c r="D191" i="19"/>
  <c r="F191" i="19" s="1"/>
  <c r="D190" i="19"/>
  <c r="D189" i="19"/>
  <c r="D188" i="19"/>
  <c r="F188" i="19" s="1"/>
  <c r="D187" i="19"/>
  <c r="D186" i="19"/>
  <c r="F186" i="19" s="1"/>
  <c r="D185" i="19"/>
  <c r="F185" i="19" s="1"/>
  <c r="D184" i="19"/>
  <c r="F184" i="19" s="1"/>
  <c r="D183" i="19"/>
  <c r="F183" i="19" s="1"/>
  <c r="D182" i="19"/>
  <c r="D181" i="19"/>
  <c r="D180" i="19"/>
  <c r="F180" i="19" s="1"/>
  <c r="D179" i="19"/>
  <c r="D178" i="19"/>
  <c r="F178" i="19" s="1"/>
  <c r="D177" i="19"/>
  <c r="F177" i="19" s="1"/>
  <c r="D176" i="19"/>
  <c r="F176" i="19" s="1"/>
  <c r="D175" i="19"/>
  <c r="F175" i="19" s="1"/>
  <c r="D174" i="19"/>
  <c r="D173" i="19"/>
  <c r="D172" i="19"/>
  <c r="F172" i="19" s="1"/>
  <c r="D171" i="19"/>
  <c r="D170" i="19"/>
  <c r="F170" i="19" s="1"/>
  <c r="D169" i="19"/>
  <c r="F169" i="19" s="1"/>
  <c r="D168" i="19"/>
  <c r="F168" i="19" s="1"/>
  <c r="D167" i="19"/>
  <c r="F167" i="19" s="1"/>
  <c r="D166" i="19"/>
  <c r="D165" i="19"/>
  <c r="D164" i="19"/>
  <c r="F164" i="19" s="1"/>
  <c r="D163" i="19"/>
  <c r="D162" i="19"/>
  <c r="F162" i="19" s="1"/>
  <c r="D161" i="19"/>
  <c r="F161" i="19" s="1"/>
  <c r="D160" i="19"/>
  <c r="F160" i="19" s="1"/>
  <c r="D159" i="19"/>
  <c r="F159" i="19" s="1"/>
  <c r="D158" i="19"/>
  <c r="D157" i="19"/>
  <c r="D156" i="19"/>
  <c r="F156" i="19" s="1"/>
  <c r="D155" i="19"/>
  <c r="D154" i="19"/>
  <c r="F154" i="19" s="1"/>
  <c r="D153" i="19"/>
  <c r="F153" i="19" s="1"/>
  <c r="D152" i="19"/>
  <c r="F152" i="19" s="1"/>
  <c r="D151" i="19"/>
  <c r="F151" i="19" s="1"/>
  <c r="D150" i="19"/>
  <c r="D149" i="19"/>
  <c r="D148" i="19"/>
  <c r="F148" i="19" s="1"/>
  <c r="D147" i="19"/>
  <c r="D146" i="19"/>
  <c r="F146" i="19" s="1"/>
  <c r="D145" i="19"/>
  <c r="F145" i="19" s="1"/>
  <c r="D144" i="19"/>
  <c r="F144" i="19" s="1"/>
  <c r="D143" i="19"/>
  <c r="F143" i="19" s="1"/>
  <c r="D142" i="19"/>
  <c r="D141" i="19"/>
  <c r="D140" i="19"/>
  <c r="F140" i="19" s="1"/>
  <c r="D139" i="19"/>
  <c r="D138" i="19"/>
  <c r="F138" i="19" s="1"/>
  <c r="D137" i="19"/>
  <c r="F137" i="19" s="1"/>
  <c r="D136" i="19"/>
  <c r="F136" i="19" s="1"/>
  <c r="D135" i="19"/>
  <c r="F135" i="19" s="1"/>
  <c r="D134" i="19"/>
  <c r="D133" i="19"/>
  <c r="D132" i="19"/>
  <c r="F132" i="19" s="1"/>
  <c r="D131" i="19"/>
  <c r="D130" i="19"/>
  <c r="F130" i="19" s="1"/>
  <c r="D129" i="19"/>
  <c r="F129" i="19" s="1"/>
  <c r="D128" i="19"/>
  <c r="F128" i="19" s="1"/>
  <c r="D127" i="19"/>
  <c r="F127" i="19" s="1"/>
  <c r="D126" i="19"/>
  <c r="D125" i="19"/>
  <c r="D124" i="19"/>
  <c r="F124" i="19" s="1"/>
  <c r="D123" i="19"/>
  <c r="D122" i="19"/>
  <c r="F122" i="19" s="1"/>
  <c r="D121" i="19"/>
  <c r="F121" i="19" s="1"/>
  <c r="D120" i="19"/>
  <c r="F120" i="19" s="1"/>
  <c r="D119" i="19"/>
  <c r="F119" i="19" s="1"/>
  <c r="D118" i="19"/>
  <c r="D117" i="19"/>
  <c r="D116" i="19"/>
  <c r="F116" i="19" s="1"/>
  <c r="D115" i="19"/>
  <c r="D114" i="19"/>
  <c r="F114" i="19" s="1"/>
  <c r="D113" i="19"/>
  <c r="F113" i="19" s="1"/>
  <c r="D112" i="19"/>
  <c r="F112" i="19" s="1"/>
  <c r="D111" i="19"/>
  <c r="F111" i="19" s="1"/>
  <c r="D110" i="19"/>
  <c r="D109" i="19"/>
  <c r="D108" i="19"/>
  <c r="F108" i="19" s="1"/>
  <c r="D107" i="19"/>
  <c r="D106" i="19"/>
  <c r="F106" i="19" s="1"/>
  <c r="D105" i="19"/>
  <c r="F105" i="19" s="1"/>
  <c r="D104" i="19"/>
  <c r="F104" i="19" s="1"/>
  <c r="D103" i="19"/>
  <c r="D102" i="19"/>
  <c r="D101" i="19"/>
  <c r="D100" i="19"/>
  <c r="F100" i="19" s="1"/>
  <c r="D99" i="19"/>
  <c r="D98" i="19"/>
  <c r="F98" i="19" s="1"/>
  <c r="D97" i="19"/>
  <c r="F97" i="19" s="1"/>
  <c r="D96" i="19"/>
  <c r="F96" i="19" s="1"/>
  <c r="D95" i="19"/>
  <c r="F95" i="19" s="1"/>
  <c r="D94" i="19"/>
  <c r="D93" i="19"/>
  <c r="D92" i="19"/>
  <c r="F92" i="19" s="1"/>
  <c r="D91" i="19"/>
  <c r="D90" i="19"/>
  <c r="F90" i="19" s="1"/>
  <c r="D89" i="19"/>
  <c r="F89" i="19" s="1"/>
  <c r="D88" i="19"/>
  <c r="F88" i="19" s="1"/>
  <c r="D87" i="19"/>
  <c r="F87" i="19" s="1"/>
  <c r="D86" i="19"/>
  <c r="D85" i="19"/>
  <c r="D84" i="19"/>
  <c r="F84" i="19" s="1"/>
  <c r="D83" i="19"/>
  <c r="D82" i="19"/>
  <c r="F82" i="19" s="1"/>
  <c r="D81" i="19"/>
  <c r="F81" i="19" s="1"/>
  <c r="D80" i="19"/>
  <c r="F80" i="19" s="1"/>
  <c r="D79" i="19"/>
  <c r="F79" i="19" s="1"/>
  <c r="D78" i="19"/>
  <c r="D77" i="19"/>
  <c r="D76" i="19"/>
  <c r="F76" i="19" s="1"/>
  <c r="D75" i="19"/>
  <c r="D74" i="19"/>
  <c r="F74" i="19" s="1"/>
  <c r="D73" i="19"/>
  <c r="F73" i="19" s="1"/>
  <c r="D72" i="19"/>
  <c r="F72" i="19" s="1"/>
  <c r="D71" i="19"/>
  <c r="F71" i="19" s="1"/>
  <c r="D70" i="19"/>
  <c r="D69" i="19"/>
  <c r="D68" i="19"/>
  <c r="F68" i="19" s="1"/>
  <c r="D67" i="19"/>
  <c r="D66" i="19"/>
  <c r="F66" i="19" s="1"/>
  <c r="D65" i="19"/>
  <c r="F65" i="19" s="1"/>
  <c r="D64" i="19"/>
  <c r="F64" i="19" s="1"/>
  <c r="D63" i="19"/>
  <c r="F63" i="19" s="1"/>
  <c r="D62" i="19"/>
  <c r="D61" i="19"/>
  <c r="D60" i="19"/>
  <c r="F60" i="19" s="1"/>
  <c r="D59" i="19"/>
  <c r="D58" i="19"/>
  <c r="F58" i="19" s="1"/>
  <c r="D57" i="19"/>
  <c r="F57" i="19" s="1"/>
  <c r="D56" i="19"/>
  <c r="F56" i="19" s="1"/>
  <c r="D55" i="19"/>
  <c r="F55" i="19" s="1"/>
  <c r="D54" i="19"/>
  <c r="D53" i="19"/>
  <c r="D52" i="19"/>
  <c r="F52" i="19" s="1"/>
  <c r="D51" i="19"/>
  <c r="D50" i="19"/>
  <c r="F50" i="19" s="1"/>
  <c r="D49" i="19"/>
  <c r="F49" i="19" s="1"/>
  <c r="D48" i="19"/>
  <c r="F48" i="19" s="1"/>
  <c r="D47" i="19"/>
  <c r="F47" i="19" s="1"/>
  <c r="D46" i="19"/>
  <c r="D45" i="19"/>
  <c r="D44" i="19"/>
  <c r="F44" i="19" s="1"/>
  <c r="D43" i="19"/>
  <c r="D42" i="19"/>
  <c r="F42" i="19" s="1"/>
  <c r="D41" i="19"/>
  <c r="F41" i="19" s="1"/>
  <c r="D40" i="19"/>
  <c r="F40" i="19" s="1"/>
  <c r="D39" i="19"/>
  <c r="F39" i="19" s="1"/>
  <c r="D38" i="19"/>
  <c r="D37" i="19"/>
  <c r="D36" i="19"/>
  <c r="F36" i="19" s="1"/>
  <c r="D35" i="19"/>
  <c r="D34" i="19"/>
  <c r="F34" i="19" s="1"/>
  <c r="D33" i="19"/>
  <c r="F33" i="19" s="1"/>
  <c r="D32" i="19"/>
  <c r="F32" i="19" s="1"/>
  <c r="D31" i="19"/>
  <c r="F31" i="19" s="1"/>
  <c r="D30" i="19"/>
  <c r="D29" i="19"/>
  <c r="D28" i="19"/>
  <c r="F28" i="19" s="1"/>
  <c r="D27" i="19"/>
  <c r="D26" i="19"/>
  <c r="F26" i="19" s="1"/>
  <c r="D25" i="19"/>
  <c r="F25" i="19" s="1"/>
  <c r="D24" i="19"/>
  <c r="F24" i="19" s="1"/>
  <c r="D23" i="19"/>
  <c r="F23" i="19" s="1"/>
  <c r="D22" i="19"/>
  <c r="D21" i="19"/>
  <c r="D20" i="19"/>
  <c r="F20" i="19" s="1"/>
  <c r="D19" i="19"/>
  <c r="F19" i="19" s="1"/>
  <c r="D18" i="19"/>
  <c r="F18" i="19" s="1"/>
  <c r="D17" i="19"/>
  <c r="F17" i="19" s="1"/>
  <c r="D16" i="19"/>
  <c r="F16" i="19" s="1"/>
  <c r="D15" i="19"/>
  <c r="F15" i="19" s="1"/>
  <c r="D14" i="19"/>
  <c r="D13" i="19"/>
  <c r="D12" i="19"/>
  <c r="F12" i="19" s="1"/>
  <c r="D11" i="19"/>
  <c r="F11" i="19" s="1"/>
  <c r="D10" i="19"/>
  <c r="F10" i="19" s="1"/>
  <c r="D9" i="19"/>
  <c r="F9" i="19" s="1"/>
  <c r="D8" i="19"/>
  <c r="F8" i="19" s="1"/>
  <c r="D7" i="19"/>
  <c r="F7" i="19" s="1"/>
  <c r="D6" i="19"/>
  <c r="D5" i="19"/>
  <c r="D4" i="19"/>
  <c r="F4" i="19" s="1"/>
  <c r="D3" i="19"/>
  <c r="D2" i="19"/>
  <c r="F2" i="19" s="1"/>
  <c r="F734" i="19"/>
  <c r="F733" i="19"/>
  <c r="F732" i="19"/>
  <c r="F731" i="19"/>
  <c r="F726" i="19"/>
  <c r="F725" i="19"/>
  <c r="F724" i="19"/>
  <c r="F723" i="19"/>
  <c r="F718" i="19"/>
  <c r="F717" i="19"/>
  <c r="F716" i="19"/>
  <c r="F715" i="19"/>
  <c r="F711" i="19"/>
  <c r="F710" i="19"/>
  <c r="F709" i="19"/>
  <c r="F708" i="19"/>
  <c r="F707" i="19"/>
  <c r="F703" i="19"/>
  <c r="F702" i="19"/>
  <c r="F701" i="19"/>
  <c r="F700" i="19"/>
  <c r="F699" i="19"/>
  <c r="F698" i="19"/>
  <c r="F694" i="19"/>
  <c r="F693" i="19"/>
  <c r="F692" i="19"/>
  <c r="F691" i="19"/>
  <c r="F686" i="19"/>
  <c r="F685" i="19"/>
  <c r="F684" i="19"/>
  <c r="F683" i="19"/>
  <c r="F679" i="19"/>
  <c r="F678" i="19"/>
  <c r="F677" i="19"/>
  <c r="F676" i="19"/>
  <c r="F675" i="19"/>
  <c r="F671" i="19"/>
  <c r="F670" i="19"/>
  <c r="F669" i="19"/>
  <c r="F668" i="19"/>
  <c r="F667" i="19"/>
  <c r="F662" i="19"/>
  <c r="F661" i="19"/>
  <c r="F660" i="19"/>
  <c r="F659" i="19"/>
  <c r="F654" i="19"/>
  <c r="F653" i="19"/>
  <c r="F652" i="19"/>
  <c r="F651" i="19"/>
  <c r="F647" i="19"/>
  <c r="F646" i="19"/>
  <c r="F645" i="19"/>
  <c r="F644" i="19"/>
  <c r="F643" i="19"/>
  <c r="F639" i="19"/>
  <c r="F638" i="19"/>
  <c r="F637" i="19"/>
  <c r="F636" i="19"/>
  <c r="F635" i="19"/>
  <c r="F630" i="19"/>
  <c r="F629" i="19"/>
  <c r="F628" i="19"/>
  <c r="F627" i="19"/>
  <c r="F622" i="19"/>
  <c r="F621" i="19"/>
  <c r="F620" i="19"/>
  <c r="F619" i="19"/>
  <c r="F615" i="19"/>
  <c r="F614" i="19"/>
  <c r="F613" i="19"/>
  <c r="F612" i="19"/>
  <c r="F611" i="19"/>
  <c r="F607" i="19"/>
  <c r="F606" i="19"/>
  <c r="F605" i="19"/>
  <c r="F604" i="19"/>
  <c r="F603" i="19"/>
  <c r="F598" i="19"/>
  <c r="F597" i="19"/>
  <c r="F596" i="19"/>
  <c r="F595" i="19"/>
  <c r="F590" i="19"/>
  <c r="F589" i="19"/>
  <c r="F588" i="19"/>
  <c r="F587" i="19"/>
  <c r="F583" i="19"/>
  <c r="F582" i="19"/>
  <c r="F581" i="19"/>
  <c r="F580" i="19"/>
  <c r="F579" i="19"/>
  <c r="F575" i="19"/>
  <c r="F574" i="19"/>
  <c r="F573" i="19"/>
  <c r="F572" i="19"/>
  <c r="F571" i="19"/>
  <c r="F566" i="19"/>
  <c r="F565" i="19"/>
  <c r="F564" i="19"/>
  <c r="F563" i="19"/>
  <c r="F558" i="19"/>
  <c r="F557" i="19"/>
  <c r="F556" i="19"/>
  <c r="F555" i="19"/>
  <c r="F551" i="19"/>
  <c r="F550" i="19"/>
  <c r="F549" i="19"/>
  <c r="F548" i="19"/>
  <c r="F547" i="19"/>
  <c r="F543" i="19"/>
  <c r="F542" i="19"/>
  <c r="F541" i="19"/>
  <c r="F540" i="19"/>
  <c r="F539" i="19"/>
  <c r="F534" i="19"/>
  <c r="F533" i="19"/>
  <c r="F532" i="19"/>
  <c r="F531" i="19"/>
  <c r="F526" i="19"/>
  <c r="F525" i="19"/>
  <c r="F524" i="19"/>
  <c r="F523" i="19"/>
  <c r="F519" i="19"/>
  <c r="F518" i="19"/>
  <c r="F517" i="19"/>
  <c r="F516" i="19"/>
  <c r="F515" i="19"/>
  <c r="F511" i="19"/>
  <c r="F510" i="19"/>
  <c r="F509" i="19"/>
  <c r="F508" i="19"/>
  <c r="F507" i="19"/>
  <c r="F502" i="19"/>
  <c r="F501" i="19"/>
  <c r="F500" i="19"/>
  <c r="F499" i="19"/>
  <c r="F494" i="19"/>
  <c r="F493" i="19"/>
  <c r="F492" i="19"/>
  <c r="F491" i="19"/>
  <c r="F487" i="19"/>
  <c r="F486" i="19"/>
  <c r="F485" i="19"/>
  <c r="F484" i="19"/>
  <c r="F483" i="19"/>
  <c r="F479" i="19"/>
  <c r="F478" i="19"/>
  <c r="F477" i="19"/>
  <c r="F476" i="19"/>
  <c r="F475" i="19"/>
  <c r="F470" i="19"/>
  <c r="F469" i="19"/>
  <c r="F468" i="19"/>
  <c r="F467" i="19"/>
  <c r="F462" i="19"/>
  <c r="F461" i="19"/>
  <c r="F460" i="19"/>
  <c r="F459" i="19"/>
  <c r="F455" i="19"/>
  <c r="F454" i="19"/>
  <c r="F453" i="19"/>
  <c r="F452" i="19"/>
  <c r="F451" i="19"/>
  <c r="F447" i="19"/>
  <c r="F446" i="19"/>
  <c r="F445" i="19"/>
  <c r="F444" i="19"/>
  <c r="F443" i="19"/>
  <c r="F438" i="19"/>
  <c r="F437" i="19"/>
  <c r="F436" i="19"/>
  <c r="F435" i="19"/>
  <c r="F430" i="19"/>
  <c r="F429" i="19"/>
  <c r="F428" i="19"/>
  <c r="F427" i="19"/>
  <c r="F423" i="19"/>
  <c r="F422" i="19"/>
  <c r="F421" i="19"/>
  <c r="F420" i="19"/>
  <c r="F419" i="19"/>
  <c r="F414" i="19"/>
  <c r="F413" i="19"/>
  <c r="F412" i="19"/>
  <c r="F411" i="19"/>
  <c r="F406" i="19"/>
  <c r="F405" i="19"/>
  <c r="F404" i="19"/>
  <c r="F403" i="19"/>
  <c r="F398" i="19"/>
  <c r="F397" i="19"/>
  <c r="F396" i="19"/>
  <c r="F395" i="19"/>
  <c r="F391" i="19"/>
  <c r="F390" i="19"/>
  <c r="F389" i="19"/>
  <c r="F388" i="19"/>
  <c r="F387" i="19"/>
  <c r="F382" i="19"/>
  <c r="F381" i="19"/>
  <c r="F380" i="19"/>
  <c r="F379" i="19"/>
  <c r="F374" i="19"/>
  <c r="F373" i="19"/>
  <c r="F372" i="19"/>
  <c r="F371" i="19"/>
  <c r="F368" i="19"/>
  <c r="F366" i="19"/>
  <c r="F365" i="19"/>
  <c r="F364" i="19"/>
  <c r="F363" i="19"/>
  <c r="F358" i="19"/>
  <c r="F357" i="19"/>
  <c r="F356" i="19"/>
  <c r="F355" i="19"/>
  <c r="F350" i="19"/>
  <c r="F349" i="19"/>
  <c r="F348" i="19"/>
  <c r="F347" i="19"/>
  <c r="F342" i="19"/>
  <c r="F341" i="19"/>
  <c r="F340" i="19"/>
  <c r="F339" i="19"/>
  <c r="F334" i="19"/>
  <c r="F333" i="19"/>
  <c r="F332" i="19"/>
  <c r="F331" i="19"/>
  <c r="F326" i="19"/>
  <c r="F325" i="19"/>
  <c r="F324" i="19"/>
  <c r="F323" i="19"/>
  <c r="F318" i="19"/>
  <c r="F317" i="19"/>
  <c r="F316" i="19"/>
  <c r="F315" i="19"/>
  <c r="F310" i="19"/>
  <c r="F309" i="19"/>
  <c r="F307" i="19"/>
  <c r="F302" i="19"/>
  <c r="F301" i="19"/>
  <c r="F299" i="19"/>
  <c r="F294" i="19"/>
  <c r="F293" i="19"/>
  <c r="F291" i="19"/>
  <c r="F286" i="19"/>
  <c r="F285" i="19"/>
  <c r="F283" i="19"/>
  <c r="F278" i="19"/>
  <c r="F277" i="19"/>
  <c r="F275" i="19"/>
  <c r="F270" i="19"/>
  <c r="F269" i="19"/>
  <c r="F267" i="19"/>
  <c r="F262" i="19"/>
  <c r="F261" i="19"/>
  <c r="F259" i="19"/>
  <c r="F255" i="19"/>
  <c r="F254" i="19"/>
  <c r="F253" i="19"/>
  <c r="F251" i="19"/>
  <c r="F246" i="19"/>
  <c r="F245" i="19"/>
  <c r="F243" i="19"/>
  <c r="F240" i="19"/>
  <c r="F238" i="19"/>
  <c r="F237" i="19"/>
  <c r="F235" i="19"/>
  <c r="F230" i="19"/>
  <c r="F229" i="19"/>
  <c r="F227" i="19"/>
  <c r="F222" i="19"/>
  <c r="F221" i="19"/>
  <c r="F219" i="19"/>
  <c r="F214" i="19"/>
  <c r="F213" i="19"/>
  <c r="F211" i="19"/>
  <c r="F206" i="19"/>
  <c r="F205" i="19"/>
  <c r="F203" i="19"/>
  <c r="F198" i="19"/>
  <c r="F197" i="19"/>
  <c r="F195" i="19"/>
  <c r="F190" i="19"/>
  <c r="F189" i="19"/>
  <c r="F187" i="19"/>
  <c r="F182" i="19"/>
  <c r="F181" i="19"/>
  <c r="F179" i="19"/>
  <c r="F174" i="19"/>
  <c r="F173" i="19"/>
  <c r="F171" i="19"/>
  <c r="F166" i="19"/>
  <c r="F165" i="19"/>
  <c r="F163" i="19"/>
  <c r="F158" i="19"/>
  <c r="F157" i="19"/>
  <c r="F155" i="19"/>
  <c r="F150" i="19"/>
  <c r="F149" i="19"/>
  <c r="F147" i="19"/>
  <c r="F142" i="19"/>
  <c r="F141" i="19"/>
  <c r="F139" i="19"/>
  <c r="F134" i="19"/>
  <c r="F133" i="19"/>
  <c r="F131" i="19"/>
  <c r="F126" i="19"/>
  <c r="F125" i="19"/>
  <c r="F123" i="19"/>
  <c r="F118" i="19"/>
  <c r="F117" i="19"/>
  <c r="F115" i="19"/>
  <c r="F110" i="19"/>
  <c r="F109" i="19"/>
  <c r="F107" i="19"/>
  <c r="F103" i="19"/>
  <c r="F102" i="19"/>
  <c r="F101" i="19"/>
  <c r="F99" i="19"/>
  <c r="F94" i="19"/>
  <c r="F93" i="19"/>
  <c r="F91" i="19"/>
  <c r="F86" i="19"/>
  <c r="F85" i="19"/>
  <c r="F83" i="19"/>
  <c r="F78" i="19"/>
  <c r="F77" i="19"/>
  <c r="F75" i="19"/>
  <c r="F70" i="19"/>
  <c r="F69" i="19"/>
  <c r="F67" i="19"/>
  <c r="F62" i="19"/>
  <c r="F61" i="19"/>
  <c r="F59" i="19"/>
  <c r="F54" i="19"/>
  <c r="F53" i="19"/>
  <c r="F51" i="19"/>
  <c r="F46" i="19"/>
  <c r="F45" i="19"/>
  <c r="F43" i="19"/>
  <c r="F38" i="19"/>
  <c r="F37" i="19"/>
  <c r="F35" i="19"/>
  <c r="F30" i="19"/>
  <c r="F29" i="19"/>
  <c r="F27" i="19"/>
  <c r="F22" i="19"/>
  <c r="F21" i="19"/>
  <c r="F14" i="19"/>
  <c r="F13" i="19"/>
  <c r="F6" i="19"/>
  <c r="F5" i="19"/>
  <c r="F3" i="19"/>
  <c r="H2" i="19" l="1" a="1"/>
  <c r="H2" i="19" s="1"/>
  <c r="D735" i="2" l="1"/>
  <c r="D734" i="2"/>
  <c r="D733" i="2"/>
  <c r="D732" i="2"/>
  <c r="D731" i="2"/>
  <c r="D730" i="2"/>
  <c r="D729" i="2"/>
  <c r="D728" i="2"/>
  <c r="D727" i="2"/>
  <c r="D726" i="2"/>
  <c r="D725" i="2"/>
  <c r="D724" i="2"/>
  <c r="D723" i="2"/>
  <c r="D722" i="2"/>
  <c r="D721" i="2"/>
  <c r="D720" i="2"/>
  <c r="D719" i="2"/>
  <c r="D718" i="2"/>
  <c r="D717" i="2"/>
  <c r="D716" i="2"/>
  <c r="D715" i="2"/>
  <c r="D714" i="2"/>
  <c r="D713" i="2"/>
  <c r="D712" i="2"/>
  <c r="D711" i="2"/>
  <c r="D710" i="2"/>
  <c r="D709" i="2"/>
  <c r="D708" i="2"/>
  <c r="D707" i="2"/>
  <c r="D706" i="2"/>
  <c r="D705" i="2"/>
  <c r="D704" i="2"/>
  <c r="D703" i="2"/>
  <c r="D702" i="2"/>
  <c r="D701" i="2"/>
  <c r="D700" i="2"/>
  <c r="D699" i="2"/>
  <c r="D698" i="2"/>
  <c r="D697" i="2"/>
  <c r="D696" i="2"/>
  <c r="D695" i="2"/>
  <c r="D694" i="2"/>
  <c r="D693" i="2"/>
  <c r="D692" i="2"/>
  <c r="D691" i="2"/>
  <c r="D690" i="2"/>
  <c r="D689" i="2"/>
  <c r="D688" i="2"/>
  <c r="D687" i="2"/>
  <c r="D686" i="2"/>
  <c r="D685" i="2"/>
  <c r="D684" i="2"/>
  <c r="D683" i="2"/>
  <c r="D682" i="2"/>
  <c r="D681" i="2"/>
  <c r="D680" i="2"/>
  <c r="D679" i="2"/>
  <c r="D678" i="2"/>
  <c r="D677" i="2"/>
  <c r="D676" i="2"/>
  <c r="D675" i="2"/>
  <c r="D674" i="2"/>
  <c r="D673" i="2"/>
  <c r="D672" i="2"/>
  <c r="D671" i="2"/>
  <c r="D670" i="2"/>
  <c r="D669" i="2"/>
  <c r="D668" i="2"/>
  <c r="D667" i="2"/>
  <c r="D666" i="2"/>
  <c r="D665" i="2"/>
  <c r="D664" i="2"/>
  <c r="D663" i="2"/>
  <c r="D662" i="2"/>
  <c r="D661" i="2"/>
  <c r="D660" i="2"/>
  <c r="D659" i="2"/>
  <c r="D658" i="2"/>
  <c r="D657" i="2"/>
  <c r="D656" i="2"/>
  <c r="D655" i="2"/>
  <c r="D654" i="2"/>
  <c r="D653" i="2"/>
  <c r="D652" i="2"/>
  <c r="D651" i="2"/>
  <c r="D650" i="2"/>
  <c r="D649" i="2"/>
  <c r="D648" i="2"/>
  <c r="D647" i="2"/>
  <c r="D646" i="2"/>
  <c r="D645" i="2"/>
  <c r="D644" i="2"/>
  <c r="D643" i="2"/>
  <c r="D642" i="2"/>
  <c r="D641" i="2"/>
  <c r="D640" i="2"/>
  <c r="D639" i="2"/>
  <c r="D638" i="2"/>
  <c r="D637" i="2"/>
  <c r="D636" i="2"/>
  <c r="D635" i="2"/>
  <c r="D634" i="2"/>
  <c r="D633" i="2"/>
  <c r="D632" i="2"/>
  <c r="D631" i="2"/>
  <c r="D630" i="2"/>
  <c r="D629" i="2"/>
  <c r="D628" i="2"/>
  <c r="D627" i="2"/>
  <c r="D626" i="2"/>
  <c r="D625" i="2"/>
  <c r="D624" i="2"/>
  <c r="D623" i="2"/>
  <c r="D622" i="2"/>
  <c r="D621" i="2"/>
  <c r="D620" i="2"/>
  <c r="D619" i="2"/>
  <c r="D618" i="2"/>
  <c r="D617" i="2"/>
  <c r="D616" i="2"/>
  <c r="D615" i="2"/>
  <c r="D614" i="2"/>
  <c r="D613" i="2"/>
  <c r="D612" i="2"/>
  <c r="D611" i="2"/>
  <c r="D610" i="2"/>
  <c r="D609" i="2"/>
  <c r="D608" i="2"/>
  <c r="D607" i="2"/>
  <c r="D606" i="2"/>
  <c r="D605" i="2"/>
  <c r="D604" i="2"/>
  <c r="D603" i="2"/>
  <c r="D602" i="2"/>
  <c r="D601" i="2"/>
  <c r="D600" i="2"/>
  <c r="D599" i="2"/>
  <c r="D598" i="2"/>
  <c r="D597" i="2"/>
  <c r="D596" i="2"/>
  <c r="D595" i="2"/>
  <c r="D594" i="2"/>
  <c r="D593" i="2"/>
  <c r="D592" i="2"/>
  <c r="D591" i="2"/>
  <c r="D590" i="2"/>
  <c r="D589" i="2"/>
  <c r="D588" i="2"/>
  <c r="D587" i="2"/>
  <c r="D586" i="2"/>
  <c r="D585" i="2"/>
  <c r="D584" i="2"/>
  <c r="D583" i="2"/>
  <c r="D582" i="2"/>
  <c r="D581" i="2"/>
  <c r="D580" i="2"/>
  <c r="D579" i="2"/>
  <c r="D578" i="2"/>
  <c r="D577" i="2"/>
  <c r="D576" i="2"/>
  <c r="D575" i="2"/>
  <c r="D574" i="2"/>
  <c r="D573" i="2"/>
  <c r="D572" i="2"/>
  <c r="D571" i="2"/>
  <c r="D570" i="2"/>
  <c r="D569" i="2"/>
  <c r="D568" i="2"/>
  <c r="D567" i="2"/>
  <c r="D566" i="2"/>
  <c r="D565" i="2"/>
  <c r="D564" i="2"/>
  <c r="D563" i="2"/>
  <c r="D562" i="2"/>
  <c r="D561" i="2"/>
  <c r="D560" i="2"/>
  <c r="D559" i="2"/>
  <c r="D558" i="2"/>
  <c r="D557" i="2"/>
  <c r="D556" i="2"/>
  <c r="D555" i="2"/>
  <c r="D554" i="2"/>
  <c r="D553" i="2"/>
  <c r="D552" i="2"/>
  <c r="D551" i="2"/>
  <c r="D550" i="2"/>
  <c r="D549" i="2"/>
  <c r="D548" i="2"/>
  <c r="D547" i="2"/>
  <c r="D546" i="2"/>
  <c r="D545" i="2"/>
  <c r="D544" i="2"/>
  <c r="D543" i="2"/>
  <c r="D542" i="2"/>
  <c r="D541" i="2"/>
  <c r="D540" i="2"/>
  <c r="D539" i="2"/>
  <c r="D538" i="2"/>
  <c r="D537" i="2"/>
  <c r="D536" i="2"/>
  <c r="D535" i="2"/>
  <c r="D534" i="2"/>
  <c r="D533" i="2"/>
  <c r="D532" i="2"/>
  <c r="D531" i="2"/>
  <c r="D530" i="2"/>
  <c r="D529" i="2"/>
  <c r="D528" i="2"/>
  <c r="D527" i="2"/>
  <c r="D526" i="2"/>
  <c r="D525" i="2"/>
  <c r="D524" i="2"/>
  <c r="D523" i="2"/>
  <c r="D522" i="2"/>
  <c r="D521" i="2"/>
  <c r="D520" i="2"/>
  <c r="D519" i="2"/>
  <c r="D518" i="2"/>
  <c r="D517" i="2"/>
  <c r="D516" i="2"/>
  <c r="D515" i="2"/>
  <c r="D514" i="2"/>
  <c r="D513" i="2"/>
  <c r="D512" i="2"/>
  <c r="D511" i="2"/>
  <c r="D510" i="2"/>
  <c r="D509" i="2"/>
  <c r="D508" i="2"/>
  <c r="D507" i="2"/>
  <c r="D506" i="2"/>
  <c r="D505" i="2"/>
  <c r="D504" i="2"/>
  <c r="D503" i="2"/>
  <c r="D502" i="2"/>
  <c r="D501" i="2"/>
  <c r="D500" i="2"/>
  <c r="D499" i="2"/>
  <c r="D498" i="2"/>
  <c r="D497" i="2"/>
  <c r="D496" i="2"/>
  <c r="D495" i="2"/>
  <c r="D494" i="2"/>
  <c r="D493" i="2"/>
  <c r="D492" i="2"/>
  <c r="D491" i="2"/>
  <c r="D490" i="2"/>
  <c r="D489" i="2"/>
  <c r="D488" i="2"/>
  <c r="D487" i="2"/>
  <c r="D486" i="2"/>
  <c r="D485" i="2"/>
  <c r="D484" i="2"/>
  <c r="D483" i="2"/>
  <c r="D482" i="2"/>
  <c r="D481" i="2"/>
  <c r="D480" i="2"/>
  <c r="D479" i="2"/>
  <c r="D478" i="2"/>
  <c r="D477" i="2"/>
  <c r="D476" i="2"/>
  <c r="D475" i="2"/>
  <c r="D474" i="2"/>
  <c r="D473" i="2"/>
  <c r="D472" i="2"/>
  <c r="D471" i="2"/>
  <c r="D470" i="2"/>
  <c r="D469" i="2"/>
  <c r="D468" i="2"/>
  <c r="D467" i="2"/>
  <c r="D466" i="2"/>
  <c r="D465" i="2"/>
  <c r="D464" i="2"/>
  <c r="D463" i="2"/>
  <c r="D462" i="2"/>
  <c r="D461" i="2"/>
  <c r="D460" i="2"/>
  <c r="D459" i="2"/>
  <c r="D458" i="2"/>
  <c r="D457" i="2"/>
  <c r="D456" i="2"/>
  <c r="D455" i="2"/>
  <c r="D454" i="2"/>
  <c r="D453" i="2"/>
  <c r="D452" i="2"/>
  <c r="D451" i="2"/>
  <c r="D450" i="2"/>
  <c r="D449" i="2"/>
  <c r="D448" i="2"/>
  <c r="D447" i="2"/>
  <c r="D446" i="2"/>
  <c r="D445" i="2"/>
  <c r="D444" i="2"/>
  <c r="D443" i="2"/>
  <c r="D442" i="2"/>
  <c r="D441" i="2"/>
  <c r="D440" i="2"/>
  <c r="D439" i="2"/>
  <c r="D438" i="2"/>
  <c r="D437" i="2"/>
  <c r="D436" i="2"/>
  <c r="D435" i="2"/>
  <c r="D434" i="2"/>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8" i="2"/>
  <c r="D407" i="2"/>
  <c r="D406" i="2"/>
  <c r="D405" i="2"/>
  <c r="D404" i="2"/>
  <c r="D403" i="2"/>
  <c r="D402" i="2"/>
  <c r="D401" i="2"/>
  <c r="D400"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8" i="2"/>
  <c r="D367" i="2"/>
  <c r="D366" i="2"/>
  <c r="D365" i="2"/>
  <c r="D364" i="2"/>
  <c r="D363" i="2"/>
  <c r="D362" i="2"/>
  <c r="D361" i="2"/>
  <c r="D360" i="2"/>
  <c r="D359" i="2"/>
  <c r="D358" i="2"/>
  <c r="D357" i="2"/>
  <c r="D356" i="2"/>
  <c r="D355" i="2"/>
  <c r="D354" i="2"/>
  <c r="D353" i="2"/>
  <c r="D352" i="2"/>
  <c r="D351" i="2"/>
  <c r="D350" i="2"/>
  <c r="D349" i="2"/>
  <c r="D348" i="2"/>
  <c r="D347" i="2"/>
  <c r="D346" i="2"/>
  <c r="D345" i="2"/>
  <c r="D344" i="2"/>
  <c r="D343" i="2"/>
  <c r="D342" i="2"/>
  <c r="D341" i="2"/>
  <c r="D340" i="2"/>
  <c r="D339" i="2"/>
  <c r="D338" i="2"/>
  <c r="D337" i="2"/>
  <c r="D336" i="2"/>
  <c r="D335" i="2"/>
  <c r="D334" i="2"/>
  <c r="D333" i="2"/>
  <c r="D332" i="2"/>
  <c r="D331" i="2"/>
  <c r="D330" i="2"/>
  <c r="D329" i="2"/>
  <c r="D328" i="2"/>
  <c r="D327" i="2"/>
  <c r="D326" i="2"/>
  <c r="D325" i="2"/>
  <c r="D324" i="2"/>
  <c r="D323" i="2"/>
  <c r="D322" i="2"/>
  <c r="D321" i="2"/>
  <c r="D320" i="2"/>
  <c r="D319" i="2"/>
  <c r="D318" i="2"/>
  <c r="D317" i="2"/>
  <c r="D316" i="2"/>
  <c r="D315" i="2"/>
  <c r="D314" i="2"/>
  <c r="D313" i="2"/>
  <c r="D312" i="2"/>
  <c r="D311" i="2"/>
  <c r="D310" i="2"/>
  <c r="D309" i="2"/>
  <c r="D308" i="2"/>
  <c r="D307" i="2"/>
  <c r="D306" i="2"/>
  <c r="D305" i="2"/>
  <c r="D304" i="2"/>
  <c r="D303" i="2"/>
  <c r="D302" i="2"/>
  <c r="D301" i="2"/>
  <c r="D300" i="2"/>
  <c r="D299" i="2"/>
  <c r="D298" i="2"/>
  <c r="D297" i="2"/>
  <c r="D296" i="2"/>
  <c r="D295" i="2"/>
  <c r="D294" i="2"/>
  <c r="D293" i="2"/>
  <c r="D292" i="2"/>
  <c r="D291" i="2"/>
  <c r="D290" i="2"/>
  <c r="D289" i="2"/>
  <c r="D288" i="2"/>
  <c r="D287" i="2"/>
  <c r="D286" i="2"/>
  <c r="D285" i="2"/>
  <c r="D284" i="2"/>
  <c r="D283" i="2"/>
  <c r="D282" i="2"/>
  <c r="D281" i="2"/>
  <c r="D280" i="2"/>
  <c r="D279" i="2"/>
  <c r="D278" i="2"/>
  <c r="D277" i="2"/>
  <c r="D276" i="2"/>
  <c r="D275" i="2"/>
  <c r="D274" i="2"/>
  <c r="D273" i="2"/>
  <c r="D272" i="2"/>
  <c r="D271" i="2"/>
  <c r="D270" i="2"/>
  <c r="D269" i="2"/>
  <c r="D268" i="2"/>
  <c r="D267" i="2"/>
  <c r="D266" i="2"/>
  <c r="D265" i="2"/>
  <c r="D264" i="2"/>
  <c r="D263" i="2"/>
  <c r="D262" i="2"/>
  <c r="D261" i="2"/>
  <c r="D260" i="2"/>
  <c r="D259" i="2"/>
  <c r="D258" i="2"/>
  <c r="D257" i="2"/>
  <c r="D256" i="2"/>
  <c r="D255" i="2"/>
  <c r="D254" i="2"/>
  <c r="D253" i="2"/>
  <c r="D252" i="2"/>
  <c r="D251" i="2"/>
  <c r="D250" i="2"/>
  <c r="D249" i="2"/>
  <c r="D248" i="2"/>
  <c r="D247" i="2"/>
  <c r="D246" i="2"/>
  <c r="D245" i="2"/>
  <c r="D244" i="2"/>
  <c r="D243" i="2"/>
  <c r="D242" i="2"/>
  <c r="D241" i="2"/>
  <c r="D240" i="2"/>
  <c r="D239" i="2"/>
  <c r="D238" i="2"/>
  <c r="D237" i="2"/>
  <c r="D236" i="2"/>
  <c r="D235" i="2"/>
  <c r="D234" i="2"/>
  <c r="D233" i="2"/>
  <c r="D232" i="2"/>
  <c r="D231" i="2"/>
  <c r="D230" i="2"/>
  <c r="D229" i="2"/>
  <c r="D228" i="2"/>
  <c r="D227" i="2"/>
  <c r="D226" i="2"/>
  <c r="D225" i="2"/>
  <c r="D224" i="2"/>
  <c r="D223" i="2"/>
  <c r="D222" i="2"/>
  <c r="D221" i="2"/>
  <c r="D220" i="2"/>
  <c r="D219" i="2"/>
  <c r="D218" i="2"/>
  <c r="D217" i="2"/>
  <c r="D216" i="2"/>
  <c r="D215" i="2"/>
  <c r="D214" i="2"/>
  <c r="D213" i="2"/>
  <c r="D212" i="2"/>
  <c r="D211" i="2"/>
  <c r="D210" i="2"/>
  <c r="D209" i="2"/>
  <c r="D208" i="2"/>
  <c r="D207" i="2"/>
  <c r="D206" i="2"/>
  <c r="D205" i="2"/>
  <c r="D204" i="2"/>
  <c r="D203" i="2"/>
  <c r="D202" i="2"/>
  <c r="D201" i="2"/>
  <c r="D200" i="2"/>
  <c r="D199" i="2"/>
  <c r="D198" i="2"/>
  <c r="D197" i="2"/>
  <c r="D196" i="2"/>
  <c r="D195" i="2"/>
  <c r="D194" i="2"/>
  <c r="D193" i="2"/>
  <c r="D192" i="2"/>
  <c r="D191" i="2"/>
  <c r="D190" i="2"/>
  <c r="D189" i="2"/>
  <c r="D188" i="2"/>
  <c r="D187" i="2"/>
  <c r="D186" i="2"/>
  <c r="D185" i="2"/>
  <c r="D184" i="2"/>
  <c r="D183" i="2"/>
  <c r="D182" i="2"/>
  <c r="D181" i="2"/>
  <c r="D180" i="2"/>
  <c r="D179" i="2"/>
  <c r="D178" i="2"/>
  <c r="D177" i="2"/>
  <c r="D176" i="2"/>
  <c r="D175" i="2"/>
  <c r="D174" i="2"/>
  <c r="D173" i="2"/>
  <c r="D172" i="2"/>
  <c r="D171" i="2"/>
  <c r="D170" i="2"/>
  <c r="D169" i="2"/>
  <c r="D168" i="2"/>
  <c r="D167" i="2"/>
  <c r="D166" i="2"/>
  <c r="D165" i="2"/>
  <c r="D164" i="2"/>
  <c r="D163" i="2"/>
  <c r="D162" i="2"/>
  <c r="D161" i="2"/>
  <c r="D160" i="2"/>
  <c r="D159" i="2"/>
  <c r="D158" i="2"/>
  <c r="D157" i="2"/>
  <c r="D156" i="2"/>
  <c r="D155" i="2"/>
  <c r="D154" i="2"/>
  <c r="D153" i="2"/>
  <c r="D152" i="2"/>
  <c r="D151" i="2"/>
  <c r="D150" i="2"/>
  <c r="D149" i="2"/>
  <c r="D148" i="2"/>
  <c r="D147" i="2"/>
  <c r="D146" i="2"/>
  <c r="D145" i="2"/>
  <c r="D144" i="2"/>
  <c r="D143" i="2"/>
  <c r="D142" i="2"/>
  <c r="D141" i="2"/>
  <c r="D140" i="2"/>
  <c r="D139" i="2"/>
  <c r="D138"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F735" i="2" l="1"/>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D24" i="13"/>
  <c r="F22" i="13"/>
  <c r="B35" i="13"/>
  <c r="D54" i="13" s="1"/>
  <c r="D56" i="13"/>
  <c r="G5" i="13"/>
  <c r="C5" i="13"/>
  <c r="H2" i="2" l="1" a="1"/>
  <c r="H2"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37" uniqueCount="3901">
  <si>
    <t>Mailing Address:</t>
  </si>
  <si>
    <t>Telephone Number:</t>
  </si>
  <si>
    <t>Contact Email:</t>
  </si>
  <si>
    <t>BEDS Code</t>
  </si>
  <si>
    <t xml:space="preserve">ABBOTT UFSD </t>
  </si>
  <si>
    <t>660413</t>
  </si>
  <si>
    <t>ADDISON CSD</t>
  </si>
  <si>
    <t>570101</t>
  </si>
  <si>
    <t>ADIRONDACK CSD</t>
  </si>
  <si>
    <t>410401</t>
  </si>
  <si>
    <t>AFTON CSD</t>
  </si>
  <si>
    <t>080101</t>
  </si>
  <si>
    <t>AKRON CSD</t>
  </si>
  <si>
    <t>142101</t>
  </si>
  <si>
    <t>ALBANY CITY SD</t>
  </si>
  <si>
    <t>010100</t>
  </si>
  <si>
    <t>ALBION CSD</t>
  </si>
  <si>
    <t>450101</t>
  </si>
  <si>
    <t>ALDEN CSD</t>
  </si>
  <si>
    <t>140101</t>
  </si>
  <si>
    <t>ALEXANDER CSD</t>
  </si>
  <si>
    <t>180202</t>
  </si>
  <si>
    <t>ALEXANDRIA CSD</t>
  </si>
  <si>
    <t>220202</t>
  </si>
  <si>
    <t>ALFRED-ALMOND CSD</t>
  </si>
  <si>
    <t>020101</t>
  </si>
  <si>
    <t>ALLEGANY-LIMESTONE CSD</t>
  </si>
  <si>
    <t>040302</t>
  </si>
  <si>
    <t>ALTMAR-PARISH-WILLIAMSTOWN CSD</t>
  </si>
  <si>
    <t>460102</t>
  </si>
  <si>
    <t>AMAGANSETT UFSD</t>
  </si>
  <si>
    <t>580303</t>
  </si>
  <si>
    <t>AMHERST CSD</t>
  </si>
  <si>
    <t>140201</t>
  </si>
  <si>
    <t>AMITYVILLE UFSD</t>
  </si>
  <si>
    <t>580106</t>
  </si>
  <si>
    <t>AMSTERDAM CITY SD</t>
  </si>
  <si>
    <t>270100</t>
  </si>
  <si>
    <t>ANDES CSD</t>
  </si>
  <si>
    <t>120102</t>
  </si>
  <si>
    <t>ANDOVER CSD</t>
  </si>
  <si>
    <t>020601</t>
  </si>
  <si>
    <t>ARDSLEY UFSD</t>
  </si>
  <si>
    <t>660405</t>
  </si>
  <si>
    <t>ARGYLE CSD</t>
  </si>
  <si>
    <t>640101</t>
  </si>
  <si>
    <t>ARKPORT CSD</t>
  </si>
  <si>
    <t>571901</t>
  </si>
  <si>
    <t>ARLINGTON CSD</t>
  </si>
  <si>
    <t>131601</t>
  </si>
  <si>
    <t>ATTICA CSD</t>
  </si>
  <si>
    <t>670201</t>
  </si>
  <si>
    <t>AUBURN CITY SD</t>
  </si>
  <si>
    <t>050100</t>
  </si>
  <si>
    <t>AUSABLE VALLEY CSD</t>
  </si>
  <si>
    <t>090201</t>
  </si>
  <si>
    <t>AVERILL PARK CSD</t>
  </si>
  <si>
    <t>491302</t>
  </si>
  <si>
    <t>AVOCA CSD</t>
  </si>
  <si>
    <t>570201</t>
  </si>
  <si>
    <t>AVON CSD</t>
  </si>
  <si>
    <t>240101</t>
  </si>
  <si>
    <t>BABYLON UFSD</t>
  </si>
  <si>
    <t>580101</t>
  </si>
  <si>
    <t>BAINBRIDGE-GUILFORD CSD</t>
  </si>
  <si>
    <t>080201</t>
  </si>
  <si>
    <t>BALDWIN UFSD</t>
  </si>
  <si>
    <t>280210</t>
  </si>
  <si>
    <t>BALDWINSVILLE CSD</t>
  </si>
  <si>
    <t>420901</t>
  </si>
  <si>
    <t>BALLSTON SPA CSD</t>
  </si>
  <si>
    <t>521301</t>
  </si>
  <si>
    <t>BARKER CSD</t>
  </si>
  <si>
    <t>401301</t>
  </si>
  <si>
    <t>BATAVIA CITY SD</t>
  </si>
  <si>
    <t>180300</t>
  </si>
  <si>
    <t>BATH CSD</t>
  </si>
  <si>
    <t>570302</t>
  </si>
  <si>
    <t>BAY SHORE UFSD</t>
  </si>
  <si>
    <t>580501</t>
  </si>
  <si>
    <t>BAYPORT-BLUE POINT UFSD</t>
  </si>
  <si>
    <t>580505</t>
  </si>
  <si>
    <t>BEACON CITY SD</t>
  </si>
  <si>
    <t>130200</t>
  </si>
  <si>
    <t>BEAVER RIVER CSD</t>
  </si>
  <si>
    <t>231301</t>
  </si>
  <si>
    <t>BEDFORD CSD</t>
  </si>
  <si>
    <t>660102</t>
  </si>
  <si>
    <t>BEEKMANTOWN CSD</t>
  </si>
  <si>
    <t>090301</t>
  </si>
  <si>
    <t>BELFAST CSD</t>
  </si>
  <si>
    <t>020801</t>
  </si>
  <si>
    <t>BELLEVILLE-HENDERSON CSD</t>
  </si>
  <si>
    <t>220909</t>
  </si>
  <si>
    <t>BELLMORE UFSD</t>
  </si>
  <si>
    <t>280207</t>
  </si>
  <si>
    <t>BELLMORE-MERRICK CENTRAL HS DISTRICT</t>
  </si>
  <si>
    <t>280253</t>
  </si>
  <si>
    <t>BEMUS POINT CSD</t>
  </si>
  <si>
    <t>061001</t>
  </si>
  <si>
    <t>BERKSHIRE UFSD</t>
  </si>
  <si>
    <t>100308</t>
  </si>
  <si>
    <t>BERLIN CSD</t>
  </si>
  <si>
    <t>490101</t>
  </si>
  <si>
    <t>BERNE-KNOX-WESTERLO CSD</t>
  </si>
  <si>
    <t>010201</t>
  </si>
  <si>
    <t>BETHLEHEM CSD</t>
  </si>
  <si>
    <t>010306</t>
  </si>
  <si>
    <t>BETHPAGE UFSD</t>
  </si>
  <si>
    <t>280521</t>
  </si>
  <si>
    <t>BINGHAMTON CITY SD</t>
  </si>
  <si>
    <t>030200</t>
  </si>
  <si>
    <t>BLIND BROOK-RYE UFSD</t>
  </si>
  <si>
    <t>661905</t>
  </si>
  <si>
    <t>BOCES BROOME-DELAWARE-TIOGA BOCES</t>
  </si>
  <si>
    <t>030900</t>
  </si>
  <si>
    <t xml:space="preserve">BOCES CAP REGION-ALBANY-SCHOHARIE-SCHENECTADY-SARATOGA  </t>
  </si>
  <si>
    <t>019000</t>
  </si>
  <si>
    <t xml:space="preserve">BOCES CATTARAUGUS-ALLEGANY-ERIE-WYOMING </t>
  </si>
  <si>
    <t>040900</t>
  </si>
  <si>
    <t>BOCES CAYUGA-ONONDAGA</t>
  </si>
  <si>
    <t>050900</t>
  </si>
  <si>
    <t xml:space="preserve">BOCES CLINTON-ESSEX-WARREN-WASHINGTON </t>
  </si>
  <si>
    <t>099000</t>
  </si>
  <si>
    <t>BOCES DELAWARE-CHENANGO-MADISON-OTSEGO</t>
  </si>
  <si>
    <t>129000</t>
  </si>
  <si>
    <t>BOCES DUTCHESS</t>
  </si>
  <si>
    <t>139000</t>
  </si>
  <si>
    <t>BOCES EASTERN SUFFOLK</t>
  </si>
  <si>
    <t>589100</t>
  </si>
  <si>
    <t>BOCES ERIE 1</t>
  </si>
  <si>
    <t>149100</t>
  </si>
  <si>
    <t>BOCES ERIE 2-CHAUTAUQUA-CATTARAUGUS</t>
  </si>
  <si>
    <t>149200</t>
  </si>
  <si>
    <t>BOCES FRANKLIN-ESSEX-HAMILTON</t>
  </si>
  <si>
    <t>169000</t>
  </si>
  <si>
    <t>BOCES GENESEE VALLEY</t>
  </si>
  <si>
    <t>249000</t>
  </si>
  <si>
    <t>BOCES HAMILTON-FULTON-MONTGOMERY</t>
  </si>
  <si>
    <t>209000</t>
  </si>
  <si>
    <t>BOCES HERKIMER-FULTON-HAMILTON-OTSEGO</t>
  </si>
  <si>
    <t>219000</t>
  </si>
  <si>
    <t>BOCES JEFFERSON-LEWIS-HAMILTON-HERKIMER-ONEIDA</t>
  </si>
  <si>
    <t>229000</t>
  </si>
  <si>
    <t xml:space="preserve">BOCES MADISON-ONEIDA </t>
  </si>
  <si>
    <t>259000</t>
  </si>
  <si>
    <t>BOCES MONROE 1</t>
  </si>
  <si>
    <t>269100</t>
  </si>
  <si>
    <t>BOCES MONROE 2-ORLEANS</t>
  </si>
  <si>
    <t>269200</t>
  </si>
  <si>
    <t xml:space="preserve">BOCES NASSAU </t>
  </si>
  <si>
    <t>289000</t>
  </si>
  <si>
    <t>BOCES ONEIDA-HERKIMER-MADISON</t>
  </si>
  <si>
    <t>419000</t>
  </si>
  <si>
    <t>BOCES ONONDAGA-CORTLAND-MADISON</t>
  </si>
  <si>
    <t>429000</t>
  </si>
  <si>
    <t>BOCES ONTARIO-SENECA-YATES-CAYUGA-WAYNE</t>
  </si>
  <si>
    <t>439000</t>
  </si>
  <si>
    <t>BOCES ORANGE-ULSTER</t>
  </si>
  <si>
    <t>449000</t>
  </si>
  <si>
    <t>BOCES ORLEANS-NIAGARA</t>
  </si>
  <si>
    <t>459000</t>
  </si>
  <si>
    <t xml:space="preserve">BOCES OSWEGO </t>
  </si>
  <si>
    <t>469000</t>
  </si>
  <si>
    <t xml:space="preserve">BOCES OTSEGO-DELAWARE-SCHOHARIE-GREENE </t>
  </si>
  <si>
    <t>199000</t>
  </si>
  <si>
    <t>BOCES PUTNAM-WESTCHESTER</t>
  </si>
  <si>
    <t>489000</t>
  </si>
  <si>
    <t>BOCES RENSSELAER-COLUMBIA-GREENE (Questarr)</t>
  </si>
  <si>
    <t>499000</t>
  </si>
  <si>
    <t>BOCES ROCKLAND</t>
  </si>
  <si>
    <t>509000</t>
  </si>
  <si>
    <t>BOCES SAINT LAWRENCE-LEWIS</t>
  </si>
  <si>
    <t>519000</t>
  </si>
  <si>
    <t>BOCES SCHUYLER-STEUBEN-CHEMUNG-TIOGA-ALLEGAN</t>
  </si>
  <si>
    <t>559000</t>
  </si>
  <si>
    <t>BOCES SULLIVAN</t>
  </si>
  <si>
    <t>599000</t>
  </si>
  <si>
    <t>BOCES TOMPKINS-SENECA-TIOGA</t>
  </si>
  <si>
    <t>619000</t>
  </si>
  <si>
    <t>BOCES ULSTER</t>
  </si>
  <si>
    <t>629000</t>
  </si>
  <si>
    <t>BOCES WASHINGTON-SARATOGA-WARREN-HAMILTON-ESSEX</t>
  </si>
  <si>
    <t>649000</t>
  </si>
  <si>
    <t>BOCES WESTERN SUFFOLK</t>
  </si>
  <si>
    <t>589300</t>
  </si>
  <si>
    <t>BOLIVAR-RICHBURG CSD</t>
  </si>
  <si>
    <t>022902</t>
  </si>
  <si>
    <t>BOLTON CSD</t>
  </si>
  <si>
    <t>630101</t>
  </si>
  <si>
    <t>BOQUET VALLEY</t>
  </si>
  <si>
    <t>151801</t>
  </si>
  <si>
    <t>BRADFORD CSD</t>
  </si>
  <si>
    <t>570401</t>
  </si>
  <si>
    <t>BRASHER FALLS CSD</t>
  </si>
  <si>
    <t>510101</t>
  </si>
  <si>
    <t>BRENTWOOD UFSD</t>
  </si>
  <si>
    <t>580512</t>
  </si>
  <si>
    <t>BREWSTER CSD</t>
  </si>
  <si>
    <t>480601</t>
  </si>
  <si>
    <t>BRIARCLIFF MANOR UFSD</t>
  </si>
  <si>
    <t>661402</t>
  </si>
  <si>
    <t>BRIDGEHAMPTON UFSD</t>
  </si>
  <si>
    <t>580909</t>
  </si>
  <si>
    <t>BRIGHTON CSD</t>
  </si>
  <si>
    <t>260101</t>
  </si>
  <si>
    <t>BROADALBIN-PERTH CSD</t>
  </si>
  <si>
    <t>171102</t>
  </si>
  <si>
    <t>BROCKPORT CSD</t>
  </si>
  <si>
    <t>261801</t>
  </si>
  <si>
    <t>BROCTON CSD</t>
  </si>
  <si>
    <t>062301</t>
  </si>
  <si>
    <t>BRONXVILLE UFSD</t>
  </si>
  <si>
    <t>660303</t>
  </si>
  <si>
    <t>BROOKFIELD CSD</t>
  </si>
  <si>
    <t>250109</t>
  </si>
  <si>
    <t>BROOKHAVEN-COMSEWOGUE UFSD</t>
  </si>
  <si>
    <t>580203</t>
  </si>
  <si>
    <t>BRUNSWICK CSD (BRITTONKILL)</t>
  </si>
  <si>
    <t>490202</t>
  </si>
  <si>
    <t>BRUSHTON-MOIRA CSD</t>
  </si>
  <si>
    <t>161601</t>
  </si>
  <si>
    <t>BUFFALO CITY SD</t>
  </si>
  <si>
    <t>140600</t>
  </si>
  <si>
    <t>BURNT HILLS-BALLSTON SPA CSD</t>
  </si>
  <si>
    <t>520101</t>
  </si>
  <si>
    <t>BYRAM HILLS CSD</t>
  </si>
  <si>
    <t>661201</t>
  </si>
  <si>
    <t>BYRON-BERGEN CSD</t>
  </si>
  <si>
    <t>180701</t>
  </si>
  <si>
    <t>CAIRO-DURHAM CSD</t>
  </si>
  <si>
    <t>190301</t>
  </si>
  <si>
    <t>CALEDONIA-MUMFORD CSD</t>
  </si>
  <si>
    <t>240201</t>
  </si>
  <si>
    <t>CAMBRIDGE CSD</t>
  </si>
  <si>
    <t>641610</t>
  </si>
  <si>
    <t>CAMDEN CSD</t>
  </si>
  <si>
    <t>410601</t>
  </si>
  <si>
    <t>CAMPBELL-SAVONA CSD</t>
  </si>
  <si>
    <t>570603</t>
  </si>
  <si>
    <t>CANAJOHARIE CSD</t>
  </si>
  <si>
    <t>270301</t>
  </si>
  <si>
    <t>CANANDAIGUA CITY SD</t>
  </si>
  <si>
    <t>430300</t>
  </si>
  <si>
    <t>CANASERAGA CSD</t>
  </si>
  <si>
    <t>021102</t>
  </si>
  <si>
    <t>CANASTOTA CSD</t>
  </si>
  <si>
    <t>250901</t>
  </si>
  <si>
    <t>CANDOR CSD</t>
  </si>
  <si>
    <t>600301</t>
  </si>
  <si>
    <t>CANISTEO-GREENWOOD CSD</t>
  </si>
  <si>
    <t>571502</t>
  </si>
  <si>
    <t>CANTON CSD</t>
  </si>
  <si>
    <t>510201</t>
  </si>
  <si>
    <t>CARLE PLACE UFSD</t>
  </si>
  <si>
    <t>280411</t>
  </si>
  <si>
    <t>CARMEL CSD</t>
  </si>
  <si>
    <t>480102</t>
  </si>
  <si>
    <t>CARTHAGE CSD</t>
  </si>
  <si>
    <t>222201</t>
  </si>
  <si>
    <t>CASSADAGA VALLEY CSD</t>
  </si>
  <si>
    <t>060401</t>
  </si>
  <si>
    <t>CATO-MERIDIAN CSD</t>
  </si>
  <si>
    <t>050401</t>
  </si>
  <si>
    <t>CATSKILL CSD</t>
  </si>
  <si>
    <t>190401</t>
  </si>
  <si>
    <t>CATTARAUGUS-LITTLE VALLEY CSD</t>
  </si>
  <si>
    <t>042302</t>
  </si>
  <si>
    <t>CAZENOVIA CSD</t>
  </si>
  <si>
    <t>250201</t>
  </si>
  <si>
    <t>CENTER MORICHES UFSD</t>
  </si>
  <si>
    <t>580233</t>
  </si>
  <si>
    <t>CENTRAL ISLIP UFSD</t>
  </si>
  <si>
    <t>580513</t>
  </si>
  <si>
    <t>CENTRAL SQUARE CSD</t>
  </si>
  <si>
    <t>460801</t>
  </si>
  <si>
    <t>CENTRAL VALLEY CSD AT ILION -MOHAWK</t>
  </si>
  <si>
    <t>212101</t>
  </si>
  <si>
    <t>CHAPPAQUA CSD</t>
  </si>
  <si>
    <t>661004</t>
  </si>
  <si>
    <t>CHARLOTTE VALLEY CSD</t>
  </si>
  <si>
    <t>120401</t>
  </si>
  <si>
    <t>CHATEAUGAY CSD</t>
  </si>
  <si>
    <t>160801</t>
  </si>
  <si>
    <t>CHATHAM CSD</t>
  </si>
  <si>
    <t>101001</t>
  </si>
  <si>
    <t>CHAUTAUQUA LAKE CSD</t>
  </si>
  <si>
    <t>060503</t>
  </si>
  <si>
    <t>CHAZY UFSD</t>
  </si>
  <si>
    <t>090601</t>
  </si>
  <si>
    <t>CHEEKTOWAGA CSD</t>
  </si>
  <si>
    <t>140701</t>
  </si>
  <si>
    <t>CHEEKTOWAGA-MARYVALE UFSD</t>
  </si>
  <si>
    <t>140702</t>
  </si>
  <si>
    <t>CHEEKTOWAGA-SLOAN UFSD</t>
  </si>
  <si>
    <t>140709</t>
  </si>
  <si>
    <t>CHENANGO FORKS CSD</t>
  </si>
  <si>
    <t>030101</t>
  </si>
  <si>
    <t>CHENANGO VALLEY CSD</t>
  </si>
  <si>
    <t>030701</t>
  </si>
  <si>
    <t>CHERRY VALLEY-SPRINGFIELD CSD</t>
  </si>
  <si>
    <t>472202</t>
  </si>
  <si>
    <t>CHESTER UFSD</t>
  </si>
  <si>
    <t>440201</t>
  </si>
  <si>
    <t>CHITTENANGO CSD</t>
  </si>
  <si>
    <t>251601</t>
  </si>
  <si>
    <t>CHURCHVILLE-CHILI CSD</t>
  </si>
  <si>
    <t>261501</t>
  </si>
  <si>
    <t>CINCINNATUS CSD</t>
  </si>
  <si>
    <t>110101</t>
  </si>
  <si>
    <t>CLARENCE CSD</t>
  </si>
  <si>
    <t>140801</t>
  </si>
  <si>
    <t>CLARKSTOWN CSD</t>
  </si>
  <si>
    <t>500101</t>
  </si>
  <si>
    <t>CLEVELAND HILL UFSD</t>
  </si>
  <si>
    <t>140703</t>
  </si>
  <si>
    <t>CLIFTON-FINE CSD</t>
  </si>
  <si>
    <t>510401</t>
  </si>
  <si>
    <t>CLINTON CSD</t>
  </si>
  <si>
    <t>411101</t>
  </si>
  <si>
    <t>CLYDE-SAVANNAH CSD</t>
  </si>
  <si>
    <t>650301</t>
  </si>
  <si>
    <t>CLYMER CSD</t>
  </si>
  <si>
    <t>060701</t>
  </si>
  <si>
    <t>COBLESKILL-RICHMONDVILLE CSD</t>
  </si>
  <si>
    <t>541102</t>
  </si>
  <si>
    <t>COHOES CITY SD</t>
  </si>
  <si>
    <t>010500</t>
  </si>
  <si>
    <t>COLD SPRING HARBOR CSD</t>
  </si>
  <si>
    <t>580402</t>
  </si>
  <si>
    <t>COLTON-PIERREPONT CSD</t>
  </si>
  <si>
    <t>510501</t>
  </si>
  <si>
    <t>COMMACK UFSD</t>
  </si>
  <si>
    <t>580410</t>
  </si>
  <si>
    <t>CONNETQUOT CSD</t>
  </si>
  <si>
    <t>580507</t>
  </si>
  <si>
    <t>COOPERSTOWN CSD</t>
  </si>
  <si>
    <t>471701</t>
  </si>
  <si>
    <t>COPENHAGEN CSD</t>
  </si>
  <si>
    <t>230201</t>
  </si>
  <si>
    <t>COPIAGUE UFSD</t>
  </si>
  <si>
    <t>580105</t>
  </si>
  <si>
    <t>CORINTH CSD</t>
  </si>
  <si>
    <t>520401</t>
  </si>
  <si>
    <t>CORNING CITY SD</t>
  </si>
  <si>
    <t>571000</t>
  </si>
  <si>
    <t>CORNWALL CSD</t>
  </si>
  <si>
    <t>440301</t>
  </si>
  <si>
    <t>CORTLAND CITY SD</t>
  </si>
  <si>
    <t>110200</t>
  </si>
  <si>
    <t>COXSACKIE-ATHENS CSD</t>
  </si>
  <si>
    <t>190501</t>
  </si>
  <si>
    <t>CROTON-HARMON UFSD</t>
  </si>
  <si>
    <t>660202</t>
  </si>
  <si>
    <t>CROWN POINT CSD</t>
  </si>
  <si>
    <t>150203</t>
  </si>
  <si>
    <t>CUBA-RUSHFORD</t>
  </si>
  <si>
    <t>022302</t>
  </si>
  <si>
    <t>DALTON-NUNDA CSD (KESHEQUA)</t>
  </si>
  <si>
    <t>241101</t>
  </si>
  <si>
    <t>DANSVILLE CSD</t>
  </si>
  <si>
    <t>241001</t>
  </si>
  <si>
    <t>DEER PARK UFSD</t>
  </si>
  <si>
    <t>580107</t>
  </si>
  <si>
    <t>DELAWARE ACADEMY CSD AT DELHI</t>
  </si>
  <si>
    <t>120501</t>
  </si>
  <si>
    <t>DEPEW UFSD</t>
  </si>
  <si>
    <t>140707</t>
  </si>
  <si>
    <t>DEPOSIT CSD</t>
  </si>
  <si>
    <t>031301</t>
  </si>
  <si>
    <t>DERUYTER CSD</t>
  </si>
  <si>
    <t>250301</t>
  </si>
  <si>
    <t>DOBBS FERRY UFSD</t>
  </si>
  <si>
    <t>660403</t>
  </si>
  <si>
    <t>DOLGEVILLE CSD</t>
  </si>
  <si>
    <t>211003</t>
  </si>
  <si>
    <t>DOVER UFSD</t>
  </si>
  <si>
    <t>130502</t>
  </si>
  <si>
    <t>DOWNSVILLE CSD</t>
  </si>
  <si>
    <t>120301</t>
  </si>
  <si>
    <t>DRYDEN CSD</t>
  </si>
  <si>
    <t>610301</t>
  </si>
  <si>
    <t>DUANESBURG CSD</t>
  </si>
  <si>
    <t>530101</t>
  </si>
  <si>
    <t>DUNDEE CSD</t>
  </si>
  <si>
    <t>680801</t>
  </si>
  <si>
    <t>DUNKIRK CITY SD</t>
  </si>
  <si>
    <t>060800</t>
  </si>
  <si>
    <t>EAST AURORA UFSD</t>
  </si>
  <si>
    <t>140301</t>
  </si>
  <si>
    <t>EAST BLOOMFIELD CSD</t>
  </si>
  <si>
    <t>430501</t>
  </si>
  <si>
    <t>EAST GREENBUSH CSD</t>
  </si>
  <si>
    <t>490301</t>
  </si>
  <si>
    <t>EAST HAMPTON UFSD</t>
  </si>
  <si>
    <t>580301</t>
  </si>
  <si>
    <t>EAST IRONDEQUOIT CSD</t>
  </si>
  <si>
    <t>260801</t>
  </si>
  <si>
    <t>EAST ISLIP UFSD</t>
  </si>
  <si>
    <t>580503</t>
  </si>
  <si>
    <t>EAST MEADOW UFSD</t>
  </si>
  <si>
    <t>280203</t>
  </si>
  <si>
    <t>EAST MORICHES UFSD</t>
  </si>
  <si>
    <t>580234</t>
  </si>
  <si>
    <t>EAST QUOGUE UFSD</t>
  </si>
  <si>
    <t>580917</t>
  </si>
  <si>
    <t>EAST RAMAPO CSD (SPRING VALLEY)</t>
  </si>
  <si>
    <t>500402</t>
  </si>
  <si>
    <t>EAST ROCHESTER UFSD</t>
  </si>
  <si>
    <t>261313</t>
  </si>
  <si>
    <t>EAST ROCKAWAY UFSD</t>
  </si>
  <si>
    <t>280219</t>
  </si>
  <si>
    <t>EAST SYRACUSE-MINOA CSD</t>
  </si>
  <si>
    <t>420401</t>
  </si>
  <si>
    <t>EAST WILLISTON UFSD</t>
  </si>
  <si>
    <t>280402</t>
  </si>
  <si>
    <t>EASTCHESTER UFSD</t>
  </si>
  <si>
    <t>660301</t>
  </si>
  <si>
    <t>EASTPORT-SOUTH MANOR CSD</t>
  </si>
  <si>
    <t>580912</t>
  </si>
  <si>
    <t>EDEN CSD</t>
  </si>
  <si>
    <t>141201</t>
  </si>
  <si>
    <t>EDGEMONT UFSD</t>
  </si>
  <si>
    <t>660406</t>
  </si>
  <si>
    <t>EDINBURG COMMON SD</t>
  </si>
  <si>
    <t>520601</t>
  </si>
  <si>
    <t>EDMESTON CSD</t>
  </si>
  <si>
    <t>470501</t>
  </si>
  <si>
    <t>EDWARDS-KNOX CSD</t>
  </si>
  <si>
    <t>513102</t>
  </si>
  <si>
    <t>ELBA CSD</t>
  </si>
  <si>
    <t>180901</t>
  </si>
  <si>
    <t>ELDRED CSD</t>
  </si>
  <si>
    <t>590801</t>
  </si>
  <si>
    <t>ELLENVILLE CSD</t>
  </si>
  <si>
    <t>622002</t>
  </si>
  <si>
    <t>ELLICOTTVILLE CSD</t>
  </si>
  <si>
    <t>040901</t>
  </si>
  <si>
    <t>ELMIRA CITY SD</t>
  </si>
  <si>
    <t>070600</t>
  </si>
  <si>
    <t>ELMIRA HEIGHTS CSD</t>
  </si>
  <si>
    <t>070902</t>
  </si>
  <si>
    <t>ELMONT UFSD</t>
  </si>
  <si>
    <t>280216</t>
  </si>
  <si>
    <t>ELMSFORD UFSD</t>
  </si>
  <si>
    <t>660409</t>
  </si>
  <si>
    <t>ELWOOD UFSD</t>
  </si>
  <si>
    <t>580401</t>
  </si>
  <si>
    <t>EVANS-BRANT CSD (LAKE SHORE)</t>
  </si>
  <si>
    <t>141401</t>
  </si>
  <si>
    <t>FABIUS-POMPEY CSD</t>
  </si>
  <si>
    <t>420601</t>
  </si>
  <si>
    <t>FAIRPORT CSD</t>
  </si>
  <si>
    <t>261301</t>
  </si>
  <si>
    <t>FALCONER CSD</t>
  </si>
  <si>
    <t>061101</t>
  </si>
  <si>
    <t>FALLSBURG CSD</t>
  </si>
  <si>
    <t>590501</t>
  </si>
  <si>
    <t>FARMINGDALE UFSD</t>
  </si>
  <si>
    <t>280522</t>
  </si>
  <si>
    <t>FAYETTEVILLE-MANLIUS CSD</t>
  </si>
  <si>
    <t>421001</t>
  </si>
  <si>
    <t>FILLMORE CSD</t>
  </si>
  <si>
    <t>022001</t>
  </si>
  <si>
    <t>FIRE ISLAND UFSD</t>
  </si>
  <si>
    <t>580514</t>
  </si>
  <si>
    <t>FISHERS ISLAND UFSD</t>
  </si>
  <si>
    <t>581004</t>
  </si>
  <si>
    <t>FLORAL PARK-BELLROSE UFSD</t>
  </si>
  <si>
    <t>280222</t>
  </si>
  <si>
    <t>FLORIDA UFSD</t>
  </si>
  <si>
    <t>442115</t>
  </si>
  <si>
    <t>FONDA-FULTONVILLE CSD</t>
  </si>
  <si>
    <t>270601</t>
  </si>
  <si>
    <t>FORESTVILLE CSD</t>
  </si>
  <si>
    <t>061503</t>
  </si>
  <si>
    <t>FORT ANN CSD</t>
  </si>
  <si>
    <t>640502</t>
  </si>
  <si>
    <t>FORT EDWARD UFSD</t>
  </si>
  <si>
    <t>640601</t>
  </si>
  <si>
    <t>FORT PLAIN CSD</t>
  </si>
  <si>
    <t>270701</t>
  </si>
  <si>
    <t>FRANKFORT-SCHUYLER CSD</t>
  </si>
  <si>
    <t>210402</t>
  </si>
  <si>
    <t>FRANKLIN CSD</t>
  </si>
  <si>
    <t>120701</t>
  </si>
  <si>
    <t>FRANKLIN SQUARE UFSD</t>
  </si>
  <si>
    <t>280217</t>
  </si>
  <si>
    <t>FRANKLINVILLE CSD</t>
  </si>
  <si>
    <t>041101</t>
  </si>
  <si>
    <t>FREDONIA CSD</t>
  </si>
  <si>
    <t>062201</t>
  </si>
  <si>
    <t>FREEPORT UFSD</t>
  </si>
  <si>
    <t>280209</t>
  </si>
  <si>
    <t>FREWSBURG CSD</t>
  </si>
  <si>
    <t>060301</t>
  </si>
  <si>
    <t>FRIENDSHIP CSD</t>
  </si>
  <si>
    <t>021601</t>
  </si>
  <si>
    <t>FRONTIER CSD</t>
  </si>
  <si>
    <t>141604</t>
  </si>
  <si>
    <t>FULTON CITY SD</t>
  </si>
  <si>
    <t>460500</t>
  </si>
  <si>
    <t>GALWAY CSD</t>
  </si>
  <si>
    <t>520701</t>
  </si>
  <si>
    <t>GANANDA CSD</t>
  </si>
  <si>
    <t>650902</t>
  </si>
  <si>
    <t>GARDEN CITY UFSD</t>
  </si>
  <si>
    <t>280218</t>
  </si>
  <si>
    <t>GARRISON UFSD</t>
  </si>
  <si>
    <t>480404</t>
  </si>
  <si>
    <t>GATES-CHILI CSD</t>
  </si>
  <si>
    <t>260401</t>
  </si>
  <si>
    <t>GENERAL BROWN CSD</t>
  </si>
  <si>
    <t>220401</t>
  </si>
  <si>
    <t>GENESEE VALLEY CSD</t>
  </si>
  <si>
    <t>020702</t>
  </si>
  <si>
    <t>GENESEO CSD</t>
  </si>
  <si>
    <t>240401</t>
  </si>
  <si>
    <t>GENEVA CITY SD</t>
  </si>
  <si>
    <t>430700</t>
  </si>
  <si>
    <t>GEORGE JUNIOR REPUBLIC UFSD</t>
  </si>
  <si>
    <t>610327</t>
  </si>
  <si>
    <t>GEORGETOWN-SOUTH OTSELIC CSD</t>
  </si>
  <si>
    <t>081401</t>
  </si>
  <si>
    <t>GERMANTOWN CSD</t>
  </si>
  <si>
    <t>100902</t>
  </si>
  <si>
    <t>GILBERTSVILLE-MOUNT UPTON CSD</t>
  </si>
  <si>
    <t>470202</t>
  </si>
  <si>
    <t>GILBOA-CONESVILLE CSD</t>
  </si>
  <si>
    <t>540801</t>
  </si>
  <si>
    <t>GLEN COVE CITY SD</t>
  </si>
  <si>
    <t>280100</t>
  </si>
  <si>
    <t>GLENS FALLS CITY SD</t>
  </si>
  <si>
    <t>630300</t>
  </si>
  <si>
    <t>GLENS FALLS COMN SD</t>
  </si>
  <si>
    <t>630918</t>
  </si>
  <si>
    <t>GLOVERSVILLE CITY SD</t>
  </si>
  <si>
    <t>170500</t>
  </si>
  <si>
    <t>GORHAM-MIDDLESEX CSD (MARKUS WHITMAN)</t>
  </si>
  <si>
    <t>430901</t>
  </si>
  <si>
    <t>GOSHEN CSD</t>
  </si>
  <si>
    <t>440601</t>
  </si>
  <si>
    <t>GOUVERNEUR CSD</t>
  </si>
  <si>
    <t>511101</t>
  </si>
  <si>
    <t>GOWANDA CSD</t>
  </si>
  <si>
    <t>042801</t>
  </si>
  <si>
    <t>GRAND ISLAND CSD</t>
  </si>
  <si>
    <t>141501</t>
  </si>
  <si>
    <t>GRANVILLE CSD</t>
  </si>
  <si>
    <t>640701</t>
  </si>
  <si>
    <t>GREAT NECK UFSD</t>
  </si>
  <si>
    <t>280407</t>
  </si>
  <si>
    <t>GREECE CSD</t>
  </si>
  <si>
    <t>260501</t>
  </si>
  <si>
    <t>GREEN ISLAND UFSD</t>
  </si>
  <si>
    <t>010701</t>
  </si>
  <si>
    <t>GREENBURGH CSD</t>
  </si>
  <si>
    <t>660407</t>
  </si>
  <si>
    <t>GREENBURGH ELEVEN UFSD</t>
  </si>
  <si>
    <t>660411</t>
  </si>
  <si>
    <t>GREENBURGH-GRAHAM UFSD</t>
  </si>
  <si>
    <t>660410</t>
  </si>
  <si>
    <t>GREENBURGH-NORTH CASTLE UFSD</t>
  </si>
  <si>
    <t>660412</t>
  </si>
  <si>
    <t>GREENE CSD</t>
  </si>
  <si>
    <t>080601</t>
  </si>
  <si>
    <t>GREENPORT UFSD</t>
  </si>
  <si>
    <t>581010</t>
  </si>
  <si>
    <t>GREENVILLE CSD</t>
  </si>
  <si>
    <t>190701</t>
  </si>
  <si>
    <t>GREENWICH CSD</t>
  </si>
  <si>
    <t>640801</t>
  </si>
  <si>
    <t>GREENWOOD LAKE UFSD</t>
  </si>
  <si>
    <t>442111</t>
  </si>
  <si>
    <t>GROTON CSD</t>
  </si>
  <si>
    <t>610501</t>
  </si>
  <si>
    <t>GUILDERLAND CSD</t>
  </si>
  <si>
    <t>010802</t>
  </si>
  <si>
    <t>HADLEY-LUZERNE CSD</t>
  </si>
  <si>
    <t>630801</t>
  </si>
  <si>
    <t>HALDANE CSD</t>
  </si>
  <si>
    <t>480401</t>
  </si>
  <si>
    <t>HALF HOLLOW HILLS CSD</t>
  </si>
  <si>
    <t>580405</t>
  </si>
  <si>
    <t>HAMBURG CSD</t>
  </si>
  <si>
    <t>141601</t>
  </si>
  <si>
    <t>HAMILTON CSD</t>
  </si>
  <si>
    <t>250701</t>
  </si>
  <si>
    <t>HAMMOND CSD</t>
  </si>
  <si>
    <t>511201</t>
  </si>
  <si>
    <t>HAMMONDSPORT CSD</t>
  </si>
  <si>
    <t>572901</t>
  </si>
  <si>
    <t>HAMPTON BAYS UFSD</t>
  </si>
  <si>
    <t>580905</t>
  </si>
  <si>
    <t>HANCOCK CSD</t>
  </si>
  <si>
    <t>120906</t>
  </si>
  <si>
    <t>HANNIBAL CSD</t>
  </si>
  <si>
    <t>460701</t>
  </si>
  <si>
    <t>HARBORFIELDS CSD</t>
  </si>
  <si>
    <t>580406</t>
  </si>
  <si>
    <t>HARPURSVILLE CSD</t>
  </si>
  <si>
    <t>030501</t>
  </si>
  <si>
    <t>HARRISON CSD</t>
  </si>
  <si>
    <t>660501</t>
  </si>
  <si>
    <t>HARRISVILLE CSD</t>
  </si>
  <si>
    <t>230301</t>
  </si>
  <si>
    <t>HARTFORD CSD</t>
  </si>
  <si>
    <t>641001</t>
  </si>
  <si>
    <t>HASTINGS-ON-HUDSON UFSD</t>
  </si>
  <si>
    <t>660404</t>
  </si>
  <si>
    <t>HAUPPAUGE UFSD</t>
  </si>
  <si>
    <t>580506</t>
  </si>
  <si>
    <t>HAVERSTRAW-STONY POINT CSD (NORTH ROAD)</t>
  </si>
  <si>
    <t>500201</t>
  </si>
  <si>
    <t>HAWTHORNE-CEDAR KNOLLS UFSD</t>
  </si>
  <si>
    <t>660803</t>
  </si>
  <si>
    <t>HEMPSTEAD UFSD</t>
  </si>
  <si>
    <t>280201</t>
  </si>
  <si>
    <t>HENDRICK HUDSON CSD</t>
  </si>
  <si>
    <t>660203</t>
  </si>
  <si>
    <t>HERKIMER CSD</t>
  </si>
  <si>
    <t>210601</t>
  </si>
  <si>
    <t>HERMON-DEKALB CSD</t>
  </si>
  <si>
    <t>511301</t>
  </si>
  <si>
    <t>HERRICKS UFSD</t>
  </si>
  <si>
    <t>280409</t>
  </si>
  <si>
    <t>HEUVELTON CSD</t>
  </si>
  <si>
    <t>512404</t>
  </si>
  <si>
    <t>HEWLETT-WOODMERE UFSD</t>
  </si>
  <si>
    <t>280214</t>
  </si>
  <si>
    <t>HICKSVILLE UFSD</t>
  </si>
  <si>
    <t>280517</t>
  </si>
  <si>
    <t>HIGHLAND CSD</t>
  </si>
  <si>
    <t>620803</t>
  </si>
  <si>
    <t>HIGHLAND FALLS CSD</t>
  </si>
  <si>
    <t>440901</t>
  </si>
  <si>
    <t>HILTON CSD</t>
  </si>
  <si>
    <t>261101</t>
  </si>
  <si>
    <t>HINSDALE CSD</t>
  </si>
  <si>
    <t>041401</t>
  </si>
  <si>
    <t>HOLLAND CSD</t>
  </si>
  <si>
    <t>141701</t>
  </si>
  <si>
    <t>HOLLAND PATENT CSD</t>
  </si>
  <si>
    <t>412201</t>
  </si>
  <si>
    <t>HOLLEY CSD</t>
  </si>
  <si>
    <t>450704</t>
  </si>
  <si>
    <t>HOMER CSD</t>
  </si>
  <si>
    <t>110701</t>
  </si>
  <si>
    <t>HONEOYE CSD</t>
  </si>
  <si>
    <t>431401</t>
  </si>
  <si>
    <t>HONEOYE FALLS-LIMA CSD</t>
  </si>
  <si>
    <t>260901</t>
  </si>
  <si>
    <t>HOOSIC VALLEY CSD</t>
  </si>
  <si>
    <t>491401</t>
  </si>
  <si>
    <t>HOOSICK FALLS CSD</t>
  </si>
  <si>
    <t>490501</t>
  </si>
  <si>
    <t>HOPEVALE UFSD AT HAMBURG</t>
  </si>
  <si>
    <t>141603</t>
  </si>
  <si>
    <t>HORNELL CITY SD</t>
  </si>
  <si>
    <t>571800</t>
  </si>
  <si>
    <t>HORSEHEADS CSD</t>
  </si>
  <si>
    <t>070901</t>
  </si>
  <si>
    <t>HUDSON CITY SD</t>
  </si>
  <si>
    <t>101300</t>
  </si>
  <si>
    <t>HUDSON FALLS CSD</t>
  </si>
  <si>
    <t>641301</t>
  </si>
  <si>
    <t>HUNTER-TANNERSVILLE CSD</t>
  </si>
  <si>
    <t>190901</t>
  </si>
  <si>
    <t>HUNTINGTON UFSD</t>
  </si>
  <si>
    <t>580403</t>
  </si>
  <si>
    <t>HYDE PARK CSD</t>
  </si>
  <si>
    <t>130801</t>
  </si>
  <si>
    <t>INDIAN LAKE CSD</t>
  </si>
  <si>
    <t>200401</t>
  </si>
  <si>
    <t>INDIAN RIVER CSD</t>
  </si>
  <si>
    <t>220301</t>
  </si>
  <si>
    <t>INLET COMN SD</t>
  </si>
  <si>
    <t>200501</t>
  </si>
  <si>
    <t>IROQUOIS CSD</t>
  </si>
  <si>
    <t>141301</t>
  </si>
  <si>
    <t>IRVINGTON UFSD</t>
  </si>
  <si>
    <t>660402</t>
  </si>
  <si>
    <t>ISLAND PARK UFSD</t>
  </si>
  <si>
    <t>280231</t>
  </si>
  <si>
    <t>ISLAND TREES UFSD</t>
  </si>
  <si>
    <t>280226</t>
  </si>
  <si>
    <t>ISLIP UFSD</t>
  </si>
  <si>
    <t>580502</t>
  </si>
  <si>
    <t>ITHACA CITY SD</t>
  </si>
  <si>
    <t>610600</t>
  </si>
  <si>
    <t>JAMESTOWN CITY SD</t>
  </si>
  <si>
    <t>061700</t>
  </si>
  <si>
    <t>JAMESVILLE-DEWITT CSD</t>
  </si>
  <si>
    <t>420411</t>
  </si>
  <si>
    <t>JASPER-TROUPSBURG CSD</t>
  </si>
  <si>
    <t>572702</t>
  </si>
  <si>
    <t>JEFFERSON CSD</t>
  </si>
  <si>
    <t>540901</t>
  </si>
  <si>
    <t>JERICHO UFSD</t>
  </si>
  <si>
    <t>280515</t>
  </si>
  <si>
    <t>JOHNSBURG CSD</t>
  </si>
  <si>
    <t>630601</t>
  </si>
  <si>
    <t>JOHNSON CITY CSD</t>
  </si>
  <si>
    <t>031502</t>
  </si>
  <si>
    <t>JOHNSTOWN CITY SD</t>
  </si>
  <si>
    <t>170600</t>
  </si>
  <si>
    <t>JORDAN-ELBRIDGE CSD</t>
  </si>
  <si>
    <t>420501</t>
  </si>
  <si>
    <t>KATONAH-LEWISBORO UFSD</t>
  </si>
  <si>
    <t>660101</t>
  </si>
  <si>
    <t>KEENE CSD</t>
  </si>
  <si>
    <t>150601</t>
  </si>
  <si>
    <t>KENDALL CSD</t>
  </si>
  <si>
    <t>450607</t>
  </si>
  <si>
    <t>KENMORE-TONAWANDA UFSD</t>
  </si>
  <si>
    <t>142601</t>
  </si>
  <si>
    <t>KINDERHOOK CSD</t>
  </si>
  <si>
    <t>101401</t>
  </si>
  <si>
    <t>KINGS PARK CSD</t>
  </si>
  <si>
    <t>580805</t>
  </si>
  <si>
    <t>KINGSTON CITY SD</t>
  </si>
  <si>
    <t>620600</t>
  </si>
  <si>
    <t>KIRYAS JOEL VILLAGE UFSD</t>
  </si>
  <si>
    <t>441202</t>
  </si>
  <si>
    <t>LA FARGEVILLE CSD</t>
  </si>
  <si>
    <t>221401</t>
  </si>
  <si>
    <t>LACKAWANNA CITY SD</t>
  </si>
  <si>
    <t>141800</t>
  </si>
  <si>
    <t>LAFAYETTE CSD</t>
  </si>
  <si>
    <t>420807</t>
  </si>
  <si>
    <t>LAKE GEORGE CSD</t>
  </si>
  <si>
    <t>630701</t>
  </si>
  <si>
    <t>LAKE PLACID CSD</t>
  </si>
  <si>
    <t>151102</t>
  </si>
  <si>
    <t>LAKE PLEASANT CSD</t>
  </si>
  <si>
    <t>200601</t>
  </si>
  <si>
    <t>LAKELAND CSD</t>
  </si>
  <si>
    <t>662401</t>
  </si>
  <si>
    <t>LANCASTER CSD</t>
  </si>
  <si>
    <t>141901</t>
  </si>
  <si>
    <t>LANSING CSD</t>
  </si>
  <si>
    <t>610801</t>
  </si>
  <si>
    <t>LANSINGBURGH CSD</t>
  </si>
  <si>
    <t>490601</t>
  </si>
  <si>
    <t>LAURENS CSD</t>
  </si>
  <si>
    <t>470801</t>
  </si>
  <si>
    <t>LAWRENCE UFSD</t>
  </si>
  <si>
    <t>280215</t>
  </si>
  <si>
    <t>LE ROY CSD</t>
  </si>
  <si>
    <t>181001</t>
  </si>
  <si>
    <t>LETCHWORTH CSD</t>
  </si>
  <si>
    <t>670401</t>
  </si>
  <si>
    <t>LEVITTOWN UFSD</t>
  </si>
  <si>
    <t>280205</t>
  </si>
  <si>
    <t>LEWISTON-PORTER CSD</t>
  </si>
  <si>
    <t>400301</t>
  </si>
  <si>
    <t>LIBERTY CSD</t>
  </si>
  <si>
    <t>590901</t>
  </si>
  <si>
    <t>LINDENHURST UFSD</t>
  </si>
  <si>
    <t>580104</t>
  </si>
  <si>
    <t>LISBON CSD</t>
  </si>
  <si>
    <t>511602</t>
  </si>
  <si>
    <t>LITTLE FALLS CITY SD</t>
  </si>
  <si>
    <t>210800</t>
  </si>
  <si>
    <t>LITTLE FLOWER UFSD</t>
  </si>
  <si>
    <t>580603</t>
  </si>
  <si>
    <t>LIVERPOOL CSD</t>
  </si>
  <si>
    <t>421501</t>
  </si>
  <si>
    <t>LIVINGSTON MANOR CSD</t>
  </si>
  <si>
    <t>591302</t>
  </si>
  <si>
    <t>LIVONIA CSD</t>
  </si>
  <si>
    <t>240801</t>
  </si>
  <si>
    <t>LOCKPORT CITY SD</t>
  </si>
  <si>
    <t>400400</t>
  </si>
  <si>
    <t>LOCUST VALLEY CSD</t>
  </si>
  <si>
    <t>280503</t>
  </si>
  <si>
    <t>LONG BEACH CITY SD</t>
  </si>
  <si>
    <t>280300</t>
  </si>
  <si>
    <t>LONG LAKE CSD</t>
  </si>
  <si>
    <t>200701</t>
  </si>
  <si>
    <t>LONGWOOD CSD</t>
  </si>
  <si>
    <t>580212</t>
  </si>
  <si>
    <t>LOWVILLE ACADEMY &amp; CSD</t>
  </si>
  <si>
    <t>230901</t>
  </si>
  <si>
    <t>LYME CSD</t>
  </si>
  <si>
    <t>221301</t>
  </si>
  <si>
    <t>LYNBROOK UFSD</t>
  </si>
  <si>
    <t>280220</t>
  </si>
  <si>
    <t>LYNCOURT UFSD</t>
  </si>
  <si>
    <t>421504</t>
  </si>
  <si>
    <t>LYNDONVILLE CSD</t>
  </si>
  <si>
    <t>451001</t>
  </si>
  <si>
    <t>LYONS CSD</t>
  </si>
  <si>
    <t>650501</t>
  </si>
  <si>
    <t>MADISON CSD</t>
  </si>
  <si>
    <t>251101</t>
  </si>
  <si>
    <t>MADRID-WADDINGTON CSD</t>
  </si>
  <si>
    <t>511901</t>
  </si>
  <si>
    <t>MAHOPAC CSD</t>
  </si>
  <si>
    <t>480101</t>
  </si>
  <si>
    <t>MAINE-ENDWELL CSD</t>
  </si>
  <si>
    <t>031101</t>
  </si>
  <si>
    <t>MALONE CSD</t>
  </si>
  <si>
    <t>161501</t>
  </si>
  <si>
    <t>MALVERNE UFSD</t>
  </si>
  <si>
    <t>280212</t>
  </si>
  <si>
    <t>MAMARONECK UFSD</t>
  </si>
  <si>
    <t>660701</t>
  </si>
  <si>
    <t>MANCHESTER-SHORTSVILLE CSD (RED JACK)</t>
  </si>
  <si>
    <t>431101</t>
  </si>
  <si>
    <t>MANHASSET UFSD</t>
  </si>
  <si>
    <t>280406</t>
  </si>
  <si>
    <t>MARATHON CSD</t>
  </si>
  <si>
    <t>110901</t>
  </si>
  <si>
    <t>MARCELLUS CSD</t>
  </si>
  <si>
    <t>421101</t>
  </si>
  <si>
    <t>MARGARETVILLE CSD</t>
  </si>
  <si>
    <t>121401</t>
  </si>
  <si>
    <t>MARION CSD</t>
  </si>
  <si>
    <t>650701</t>
  </si>
  <si>
    <t>MARLBORO CSD</t>
  </si>
  <si>
    <t>621001</t>
  </si>
  <si>
    <t>MASSAPEQUA UFSD</t>
  </si>
  <si>
    <t>280523</t>
  </si>
  <si>
    <t>MASSENA CSD</t>
  </si>
  <si>
    <t>512001</t>
  </si>
  <si>
    <t>MATTITUCK-CUTCHOGUE UFSD</t>
  </si>
  <si>
    <t>581012</t>
  </si>
  <si>
    <t>MAYFIELD CSD</t>
  </si>
  <si>
    <t>170801</t>
  </si>
  <si>
    <t>MCGRAW CSD</t>
  </si>
  <si>
    <t>110304</t>
  </si>
  <si>
    <t>MECHANICVILLE CITY SD</t>
  </si>
  <si>
    <t>521200</t>
  </si>
  <si>
    <t>MEDINA CSD</t>
  </si>
  <si>
    <t>450801</t>
  </si>
  <si>
    <t>MENANDS UFSD</t>
  </si>
  <si>
    <t>010615</t>
  </si>
  <si>
    <t>MERRICK UFSD</t>
  </si>
  <si>
    <t>280225</t>
  </si>
  <si>
    <t>MEXICO CSD</t>
  </si>
  <si>
    <t>460901</t>
  </si>
  <si>
    <t>MIDDLE COUNTRY CSD</t>
  </si>
  <si>
    <t>580211</t>
  </si>
  <si>
    <t>MIDDLEBURGH CSD</t>
  </si>
  <si>
    <t>541001</t>
  </si>
  <si>
    <t>MIDDLETOWN CITY SD</t>
  </si>
  <si>
    <t>441000</t>
  </si>
  <si>
    <t>MILFORD CSD</t>
  </si>
  <si>
    <t>471101</t>
  </si>
  <si>
    <t>MILLBROOK CSD</t>
  </si>
  <si>
    <t>132201</t>
  </si>
  <si>
    <t>MILLER PLACE UFSD</t>
  </si>
  <si>
    <t>580208</t>
  </si>
  <si>
    <t>MINEOLA UFSD</t>
  </si>
  <si>
    <t>280410</t>
  </si>
  <si>
    <t>MINERVA CSD</t>
  </si>
  <si>
    <t>150801</t>
  </si>
  <si>
    <t>MINISINK VALLEY CSD</t>
  </si>
  <si>
    <t>441101</t>
  </si>
  <si>
    <t>MONROE-WOODBURY CSD</t>
  </si>
  <si>
    <t>441201</t>
  </si>
  <si>
    <t>MONTAUK UFSD</t>
  </si>
  <si>
    <t>580306</t>
  </si>
  <si>
    <t>MONTICELLO CSD</t>
  </si>
  <si>
    <t>591401</t>
  </si>
  <si>
    <t>MORAVIA CSD</t>
  </si>
  <si>
    <t>051301</t>
  </si>
  <si>
    <t>MORIAH CSD</t>
  </si>
  <si>
    <t>150901</t>
  </si>
  <si>
    <t>MORRIS CSD</t>
  </si>
  <si>
    <t>471201</t>
  </si>
  <si>
    <t>MORRISTOWN CSD</t>
  </si>
  <si>
    <t>512101</t>
  </si>
  <si>
    <t>MORRISVILLE-EATON CSD</t>
  </si>
  <si>
    <t>250401</t>
  </si>
  <si>
    <t>MOUNT MARKHAM CSD (BRIDGEWATER WEST WINFIELD CSD)</t>
  </si>
  <si>
    <t>212001</t>
  </si>
  <si>
    <t>MT MORRIS CSD</t>
  </si>
  <si>
    <t>240901</t>
  </si>
  <si>
    <t>MT PLEASANT CSD</t>
  </si>
  <si>
    <t>660801</t>
  </si>
  <si>
    <t>MT PLEASANT-BLYTHEDALE UFSD</t>
  </si>
  <si>
    <t>660806</t>
  </si>
  <si>
    <t>MT PLEASNT-COTTAGE UFSD</t>
  </si>
  <si>
    <t>660804</t>
  </si>
  <si>
    <t>MT SINAI UFSD</t>
  </si>
  <si>
    <t>580207</t>
  </si>
  <si>
    <t>MT VERNON SCHOOL DISTRICT</t>
  </si>
  <si>
    <t>660900</t>
  </si>
  <si>
    <t>NANUET UFSD</t>
  </si>
  <si>
    <t>500108</t>
  </si>
  <si>
    <t>NAPLES CSD</t>
  </si>
  <si>
    <t>431201</t>
  </si>
  <si>
    <t>NEW HARTFORD CSD</t>
  </si>
  <si>
    <t>411501</t>
  </si>
  <si>
    <t>NEW HYDE PARK-GARDEN CITY PARK UFSD</t>
  </si>
  <si>
    <t>280405</t>
  </si>
  <si>
    <t>NEW LEBANON CSD</t>
  </si>
  <si>
    <t>101601</t>
  </si>
  <si>
    <t>NEW PALTZ CSD</t>
  </si>
  <si>
    <t>621101</t>
  </si>
  <si>
    <t>NEW ROCHELLE CITY SD</t>
  </si>
  <si>
    <t>661100</t>
  </si>
  <si>
    <t>NEW SUFFOLK COMN SD</t>
  </si>
  <si>
    <t>581015</t>
  </si>
  <si>
    <t>NEW YORK CITY DOE</t>
  </si>
  <si>
    <t>300000</t>
  </si>
  <si>
    <t>NEWARK CSD</t>
  </si>
  <si>
    <t>650101</t>
  </si>
  <si>
    <t>NEWARK VALLEY CSD</t>
  </si>
  <si>
    <t>600402</t>
  </si>
  <si>
    <t>NEWBURGH ENLARGED CITY SD</t>
  </si>
  <si>
    <t>441600</t>
  </si>
  <si>
    <t>NEWCOMB CSD</t>
  </si>
  <si>
    <t>151001</t>
  </si>
  <si>
    <t>NEWFANE CSD</t>
  </si>
  <si>
    <t>400601</t>
  </si>
  <si>
    <t>NEWFIELD CSD</t>
  </si>
  <si>
    <t>610901</t>
  </si>
  <si>
    <t>NIAGARA FALLS CITY SD</t>
  </si>
  <si>
    <t>400800</t>
  </si>
  <si>
    <t>NIAGARA-WHEATFIELD CSD</t>
  </si>
  <si>
    <t>400701</t>
  </si>
  <si>
    <t>NISKAYUNA CSD</t>
  </si>
  <si>
    <t>530301</t>
  </si>
  <si>
    <t>NORTH BABYLON UFSD</t>
  </si>
  <si>
    <t>580103</t>
  </si>
  <si>
    <t>NORTH BELLMORE UFSD</t>
  </si>
  <si>
    <t>280204</t>
  </si>
  <si>
    <t>NORTH COLLINS CSD</t>
  </si>
  <si>
    <t>142201</t>
  </si>
  <si>
    <t>NORTH COLONIE CSD</t>
  </si>
  <si>
    <t>010623</t>
  </si>
  <si>
    <t>NORTH GREENBUSH COMM SD (WILLIAMS)</t>
  </si>
  <si>
    <t>490801</t>
  </si>
  <si>
    <t>NORTH MERRICK UFSD</t>
  </si>
  <si>
    <t>280229</t>
  </si>
  <si>
    <t>NORTH ROSE-WOLCOTT CSD</t>
  </si>
  <si>
    <t>651501</t>
  </si>
  <si>
    <t>NORTH SALEM CSD</t>
  </si>
  <si>
    <t>661301</t>
  </si>
  <si>
    <t>NORTH SHORE CSD</t>
  </si>
  <si>
    <t>280501</t>
  </si>
  <si>
    <t>NORTH SYRACUSE CSD</t>
  </si>
  <si>
    <t>420303</t>
  </si>
  <si>
    <t>NORTH TONAWANDA CITY SD</t>
  </si>
  <si>
    <t>400900</t>
  </si>
  <si>
    <t>NORTH WARREN CSD</t>
  </si>
  <si>
    <t>630202</t>
  </si>
  <si>
    <t>NORTHEAST CSD</t>
  </si>
  <si>
    <t>131101</t>
  </si>
  <si>
    <t>NORTHEASTERN CLINTON CSD</t>
  </si>
  <si>
    <t>090501</t>
  </si>
  <si>
    <t>NORTHERN ADIRONDACK CSD</t>
  </si>
  <si>
    <t>090901</t>
  </si>
  <si>
    <t>NORTHPORT-EAST NORTHPORT UFSD</t>
  </si>
  <si>
    <t>580404</t>
  </si>
  <si>
    <t>NORTHVILLE CSD</t>
  </si>
  <si>
    <t>170901</t>
  </si>
  <si>
    <t>NORWICH CITY SD</t>
  </si>
  <si>
    <t>081200</t>
  </si>
  <si>
    <t>NORWOOD-NORFOLK CSD</t>
  </si>
  <si>
    <t>512201</t>
  </si>
  <si>
    <t>NY MILLS UFSD</t>
  </si>
  <si>
    <t>411504</t>
  </si>
  <si>
    <t>NYACK UFSD</t>
  </si>
  <si>
    <t>500304</t>
  </si>
  <si>
    <t>OAKFIELD-ALABAMA CSD</t>
  </si>
  <si>
    <t>181101</t>
  </si>
  <si>
    <t>OCEANSIDE UFSD</t>
  </si>
  <si>
    <t>280211</t>
  </si>
  <si>
    <t>ODESSA-MONTOUR CSD</t>
  </si>
  <si>
    <t>550101</t>
  </si>
  <si>
    <t>OGDENSBURG CITY SD</t>
  </si>
  <si>
    <t>512300</t>
  </si>
  <si>
    <t>OLEAN CITY SD</t>
  </si>
  <si>
    <t>042400</t>
  </si>
  <si>
    <t>ONEIDA CITY SD</t>
  </si>
  <si>
    <t>251400</t>
  </si>
  <si>
    <t>ONEONTA CITY SD</t>
  </si>
  <si>
    <t>471400</t>
  </si>
  <si>
    <t>ONONDAGA CSD</t>
  </si>
  <si>
    <t>421201</t>
  </si>
  <si>
    <t>ONTEORA CSD</t>
  </si>
  <si>
    <t>621201</t>
  </si>
  <si>
    <t>OPPENHEIM-EPHRATAH- ST JOHNSVILLE CS</t>
  </si>
  <si>
    <t>271201</t>
  </si>
  <si>
    <t>ORCHARD PARK CSD</t>
  </si>
  <si>
    <t>142301</t>
  </si>
  <si>
    <t>ORISKANY CSD</t>
  </si>
  <si>
    <t>412901</t>
  </si>
  <si>
    <t>OSSINING UFSD</t>
  </si>
  <si>
    <t>661401</t>
  </si>
  <si>
    <t>OSWEGO CITY SD</t>
  </si>
  <si>
    <t>461300</t>
  </si>
  <si>
    <t>OTEGO-UNADILLA CSD</t>
  </si>
  <si>
    <t>471601</t>
  </si>
  <si>
    <t>OWEGO-APALACHIN CSD</t>
  </si>
  <si>
    <t>600601</t>
  </si>
  <si>
    <t>OXFORD ACADEMY &amp; CSD</t>
  </si>
  <si>
    <t>081501</t>
  </si>
  <si>
    <t>OYSTER BAY-EAST NORWICH CSD</t>
  </si>
  <si>
    <t>280506</t>
  </si>
  <si>
    <t>OYSTERPONDS UFSD</t>
  </si>
  <si>
    <t>581002</t>
  </si>
  <si>
    <t>PALMYRA-MACEDON CSD</t>
  </si>
  <si>
    <t>650901</t>
  </si>
  <si>
    <t>PANAMA CSD</t>
  </si>
  <si>
    <t>061601</t>
  </si>
  <si>
    <t>PARISHVILLE-HOPKINTON CSD</t>
  </si>
  <si>
    <t>512501</t>
  </si>
  <si>
    <t>PATCHOGUE-MEDFORD UFSD</t>
  </si>
  <si>
    <t>580224</t>
  </si>
  <si>
    <t>PAVILION CSD</t>
  </si>
  <si>
    <t>181201</t>
  </si>
  <si>
    <t>PAWLING CSD</t>
  </si>
  <si>
    <t>131201</t>
  </si>
  <si>
    <t>PEARL RIVER UFSD</t>
  </si>
  <si>
    <t>500308</t>
  </si>
  <si>
    <t>PEEKSKILL CITY SD</t>
  </si>
  <si>
    <t>661500</t>
  </si>
  <si>
    <t>PELHAM UFSD</t>
  </si>
  <si>
    <t>661601</t>
  </si>
  <si>
    <t>PEMBROKE CSD</t>
  </si>
  <si>
    <t>181302</t>
  </si>
  <si>
    <t>PENFIELD CSD</t>
  </si>
  <si>
    <t>261201</t>
  </si>
  <si>
    <t>PENN YAN CSD</t>
  </si>
  <si>
    <t>680601</t>
  </si>
  <si>
    <t>PERRY CSD</t>
  </si>
  <si>
    <t>671201</t>
  </si>
  <si>
    <t>PERU CSD</t>
  </si>
  <si>
    <t>091101</t>
  </si>
  <si>
    <t>PHELPS-CLIFTON SPRINGS CSD</t>
  </si>
  <si>
    <t>431301</t>
  </si>
  <si>
    <t>PHOENIX CSD</t>
  </si>
  <si>
    <t>462001</t>
  </si>
  <si>
    <t>PINE BUSH CSD</t>
  </si>
  <si>
    <t>440401</t>
  </si>
  <si>
    <t>PINE PLAINS CSD</t>
  </si>
  <si>
    <t>131301</t>
  </si>
  <si>
    <t>PINE VALLEY CSD (SOUTH DAYTON)</t>
  </si>
  <si>
    <t>060601</t>
  </si>
  <si>
    <t>PISECO COMN SD</t>
  </si>
  <si>
    <t>200101</t>
  </si>
  <si>
    <t>PITTSFORD CSD</t>
  </si>
  <si>
    <t>261401</t>
  </si>
  <si>
    <t>PLAINEDGE UFSD</t>
  </si>
  <si>
    <t>280518</t>
  </si>
  <si>
    <t>PLAINVIEW-OLD BETHPAGE CSD</t>
  </si>
  <si>
    <t>280504</t>
  </si>
  <si>
    <t>PLATTSBURGH CITY SD</t>
  </si>
  <si>
    <t>091200</t>
  </si>
  <si>
    <t>PLEASANTVILLE UFSD</t>
  </si>
  <si>
    <t>660809</t>
  </si>
  <si>
    <t>POCANTICO HILLS CSD</t>
  </si>
  <si>
    <t>660802</t>
  </si>
  <si>
    <t>POLAND CSD</t>
  </si>
  <si>
    <t>211103</t>
  </si>
  <si>
    <t>PORT BYRON CSD</t>
  </si>
  <si>
    <t>051101</t>
  </si>
  <si>
    <t>PORT CHESTER-RYE UFSD</t>
  </si>
  <si>
    <t>661904</t>
  </si>
  <si>
    <t>PORT JEFFERSON UFSD</t>
  </si>
  <si>
    <t>580206</t>
  </si>
  <si>
    <t>PORT JERVIS CITY SD</t>
  </si>
  <si>
    <t>441800</t>
  </si>
  <si>
    <t>PORT WASHINGTON UFSD</t>
  </si>
  <si>
    <t>280404</t>
  </si>
  <si>
    <t>PORTVILLE CSD</t>
  </si>
  <si>
    <t>042901</t>
  </si>
  <si>
    <t>POTSDAM CSD</t>
  </si>
  <si>
    <t>512902</t>
  </si>
  <si>
    <t>POUGHKEEPSIE CITY SD</t>
  </si>
  <si>
    <t>131500</t>
  </si>
  <si>
    <t>PRATTSBURGH CSD</t>
  </si>
  <si>
    <t>572301</t>
  </si>
  <si>
    <t>PULASKI CSD</t>
  </si>
  <si>
    <t>461801</t>
  </si>
  <si>
    <t>PUTNAM CSD</t>
  </si>
  <si>
    <t>641401</t>
  </si>
  <si>
    <t>PUTNAM VALLEY CSD</t>
  </si>
  <si>
    <t>480503</t>
  </si>
  <si>
    <t>QUEENSBURY UFSD</t>
  </si>
  <si>
    <t>630902</t>
  </si>
  <si>
    <t>QUOGUE UFSD</t>
  </si>
  <si>
    <t>580903</t>
  </si>
  <si>
    <t>RAMAPO CSD (SUFFERN)</t>
  </si>
  <si>
    <t>500401</t>
  </si>
  <si>
    <t>RANDOLPH ACAD UFSD</t>
  </si>
  <si>
    <t>043011</t>
  </si>
  <si>
    <t xml:space="preserve">RANDOLPH UFSD </t>
  </si>
  <si>
    <t>043001</t>
  </si>
  <si>
    <t>RAQUETTE LAKE UFSD</t>
  </si>
  <si>
    <t>200702</t>
  </si>
  <si>
    <t>RAVENA-COEYMAN-SELKIRK CSD</t>
  </si>
  <si>
    <t>010402</t>
  </si>
  <si>
    <t>RED CREEK CSD</t>
  </si>
  <si>
    <t>651503</t>
  </si>
  <si>
    <t>RED HOOK CSD</t>
  </si>
  <si>
    <t>131701</t>
  </si>
  <si>
    <t>REMSEN CSD</t>
  </si>
  <si>
    <t>411701</t>
  </si>
  <si>
    <t>REMSENBURG-SPEONK UFSD</t>
  </si>
  <si>
    <t>580901</t>
  </si>
  <si>
    <t>RENSSELAER CITY SD</t>
  </si>
  <si>
    <t>491200</t>
  </si>
  <si>
    <t>RHINEBECK CSD</t>
  </si>
  <si>
    <t>131801</t>
  </si>
  <si>
    <t>RICHFIELD SPRINGS CSD</t>
  </si>
  <si>
    <t>472001</t>
  </si>
  <si>
    <t>RIPLEY CSD</t>
  </si>
  <si>
    <t>062401</t>
  </si>
  <si>
    <t>RIVERHEAD CSD</t>
  </si>
  <si>
    <t>580602</t>
  </si>
  <si>
    <t>ROCHESTER CITY SD</t>
  </si>
  <si>
    <t>261600</t>
  </si>
  <si>
    <t>ROCKVILLE CENTRE UFSD</t>
  </si>
  <si>
    <t>280221</t>
  </si>
  <si>
    <t>ROCKY POINT UFSD</t>
  </si>
  <si>
    <t>580209</t>
  </si>
  <si>
    <t>ROME CITY SD</t>
  </si>
  <si>
    <t>411800</t>
  </si>
  <si>
    <t>ROMULUS CSD</t>
  </si>
  <si>
    <t>560603</t>
  </si>
  <si>
    <t>RONDOUT VALLEY CSD</t>
  </si>
  <si>
    <t>620901</t>
  </si>
  <si>
    <t>ROOSEVELT UFSD</t>
  </si>
  <si>
    <t>280208</t>
  </si>
  <si>
    <t>ROSCOE CSD</t>
  </si>
  <si>
    <t>591301</t>
  </si>
  <si>
    <t>ROSLYN UFSD</t>
  </si>
  <si>
    <t>280403</t>
  </si>
  <si>
    <t>ROTTERDAM-MOHONASEN CSD</t>
  </si>
  <si>
    <t>530515</t>
  </si>
  <si>
    <t>ROXBURY CSD</t>
  </si>
  <si>
    <t>121502</t>
  </si>
  <si>
    <t>ROYALTON-HARTLAND CSD</t>
  </si>
  <si>
    <t>401201</t>
  </si>
  <si>
    <t>RUSH-HENRIETTA CSD</t>
  </si>
  <si>
    <t>261701</t>
  </si>
  <si>
    <t>RYE CITY SD</t>
  </si>
  <si>
    <t>661800</t>
  </si>
  <si>
    <t>RYE NECK UFSD</t>
  </si>
  <si>
    <t>661901</t>
  </si>
  <si>
    <t>SACHEM CSD</t>
  </si>
  <si>
    <t>580205</t>
  </si>
  <si>
    <t>SACKETS HARBOR CSD</t>
  </si>
  <si>
    <t>221001</t>
  </si>
  <si>
    <t>SAG HARBOR UFSD</t>
  </si>
  <si>
    <t>580305</t>
  </si>
  <si>
    <t>SAGAPONACK COMN SD</t>
  </si>
  <si>
    <t>580910</t>
  </si>
  <si>
    <t>SALAMANCA CITY SD</t>
  </si>
  <si>
    <t>043200</t>
  </si>
  <si>
    <t>SALEM CSD</t>
  </si>
  <si>
    <t>641501</t>
  </si>
  <si>
    <t>SALMON RIVER CSD</t>
  </si>
  <si>
    <t>161201</t>
  </si>
  <si>
    <t>SANDY CREEK CSD</t>
  </si>
  <si>
    <t>461901</t>
  </si>
  <si>
    <t>SARANAC CSD</t>
  </si>
  <si>
    <t>091402</t>
  </si>
  <si>
    <t>SARANAC LAKE CSD</t>
  </si>
  <si>
    <t>161401</t>
  </si>
  <si>
    <t>SARATOGA SPRINGS CITY SD</t>
  </si>
  <si>
    <t>521800</t>
  </si>
  <si>
    <t>SAUGERTIES CSD</t>
  </si>
  <si>
    <t>621601</t>
  </si>
  <si>
    <t>SAUQUOIT VALLET CSD</t>
  </si>
  <si>
    <t>411603</t>
  </si>
  <si>
    <t>SAYVILLE UFSD</t>
  </si>
  <si>
    <t>580504</t>
  </si>
  <si>
    <t>SCARSDALE UFSD</t>
  </si>
  <si>
    <t>662001</t>
  </si>
  <si>
    <t>SCHALMONT CSD</t>
  </si>
  <si>
    <t>530501</t>
  </si>
  <si>
    <t>SCHENECTADY CITY SD</t>
  </si>
  <si>
    <t>530600</t>
  </si>
  <si>
    <t>SCHENEVUS CSD</t>
  </si>
  <si>
    <t>470901</t>
  </si>
  <si>
    <t>SCHODACK CSD</t>
  </si>
  <si>
    <t>491501</t>
  </si>
  <si>
    <t>SCHOHARIE CSD</t>
  </si>
  <si>
    <t>541201</t>
  </si>
  <si>
    <t>SCHROON LAKE CSD</t>
  </si>
  <si>
    <t>151401</t>
  </si>
  <si>
    <t>SCHUYLERVILLE CSD</t>
  </si>
  <si>
    <t>521701</t>
  </si>
  <si>
    <t>SCIO CSD</t>
  </si>
  <si>
    <t>022401</t>
  </si>
  <si>
    <t>SCOTIA-GLENVILLE CSD</t>
  </si>
  <si>
    <t>530202</t>
  </si>
  <si>
    <t>SEAFORD UFSD</t>
  </si>
  <si>
    <t>280206</t>
  </si>
  <si>
    <t>SENECA FALLS CSD</t>
  </si>
  <si>
    <t>560701</t>
  </si>
  <si>
    <t>SEWANHAKA CENTRAL HS DISTRICT</t>
  </si>
  <si>
    <t>280252</t>
  </si>
  <si>
    <t>SHARON SPRINGS CSD</t>
  </si>
  <si>
    <t>541401</t>
  </si>
  <si>
    <t>SHELTER ISLAND UFSD</t>
  </si>
  <si>
    <t>580701</t>
  </si>
  <si>
    <t>SHENENDEHOWA CSD</t>
  </si>
  <si>
    <t>520302</t>
  </si>
  <si>
    <t>SHERBURNE-EARLVILLE CSD</t>
  </si>
  <si>
    <t>082001</t>
  </si>
  <si>
    <t>SHERMAN CSD</t>
  </si>
  <si>
    <t>062601</t>
  </si>
  <si>
    <t>SHERRILL CITY SD</t>
  </si>
  <si>
    <t>412000</t>
  </si>
  <si>
    <t>SHOREHAM-WADING RIVER CSD</t>
  </si>
  <si>
    <t>580601</t>
  </si>
  <si>
    <t>SIDNEY CSD</t>
  </si>
  <si>
    <t>121601</t>
  </si>
  <si>
    <t>SILVER CREEK CSD</t>
  </si>
  <si>
    <t>061501</t>
  </si>
  <si>
    <t>SKANEATELES CSD</t>
  </si>
  <si>
    <t>421601</t>
  </si>
  <si>
    <t>SMITHTOWN CSD</t>
  </si>
  <si>
    <t>580801</t>
  </si>
  <si>
    <t>SODUS CSD</t>
  </si>
  <si>
    <t>651201</t>
  </si>
  <si>
    <t>SOLVAY UFSD</t>
  </si>
  <si>
    <t>420702</t>
  </si>
  <si>
    <t>SOMERS CSD</t>
  </si>
  <si>
    <t>662101</t>
  </si>
  <si>
    <t>SOUTH COLONIE CSD</t>
  </si>
  <si>
    <t>010601</t>
  </si>
  <si>
    <t>SOUTH COUNTRY CSD</t>
  </si>
  <si>
    <t>580235</t>
  </si>
  <si>
    <t>SOUTH GLENS FALLS CSD</t>
  </si>
  <si>
    <t>521401</t>
  </si>
  <si>
    <t>SOUTH HUNTINGTON UFSD</t>
  </si>
  <si>
    <t>580413</t>
  </si>
  <si>
    <t>SOUTH JEFFERSON CSD</t>
  </si>
  <si>
    <t>220101</t>
  </si>
  <si>
    <t>SOUTH KORTRIGH CSD</t>
  </si>
  <si>
    <t>121702</t>
  </si>
  <si>
    <t>SOUTH LEWIS CSD</t>
  </si>
  <si>
    <t>231101</t>
  </si>
  <si>
    <t>SOUTH MOUNTAIN-HICKORY COMN SD AT BINGHAMTON</t>
  </si>
  <si>
    <t>030201</t>
  </si>
  <si>
    <t>SOUTH ORANGETOWN CSD</t>
  </si>
  <si>
    <t>500301</t>
  </si>
  <si>
    <t>SOUTH SENECA CSD</t>
  </si>
  <si>
    <t>560501</t>
  </si>
  <si>
    <t>SOUTHAMPTON UFSD</t>
  </si>
  <si>
    <t>580906</t>
  </si>
  <si>
    <t>SOUTHERN CAYUGA CSD</t>
  </si>
  <si>
    <t>050701</t>
  </si>
  <si>
    <t>SOUTHOLD UFSD</t>
  </si>
  <si>
    <t>581005</t>
  </si>
  <si>
    <t>SOUTHWESTERN CSD AT JAMESTOWN</t>
  </si>
  <si>
    <t>060201</t>
  </si>
  <si>
    <t>SPACKENKILL UFSD</t>
  </si>
  <si>
    <t>131602</t>
  </si>
  <si>
    <t>SPENCERPORT CSD</t>
  </si>
  <si>
    <t>261001</t>
  </si>
  <si>
    <t>SPENCER-VAN ETTEN CSD</t>
  </si>
  <si>
    <t>600801</t>
  </si>
  <si>
    <t>SPRINGS UFSD</t>
  </si>
  <si>
    <t>580304</t>
  </si>
  <si>
    <t>SPRINGVILLE-GRIFFITH INST CSD</t>
  </si>
  <si>
    <t>141101</t>
  </si>
  <si>
    <t>ST REGIS FALLS CSD</t>
  </si>
  <si>
    <t>161801</t>
  </si>
  <si>
    <t>STAMFORD CSD</t>
  </si>
  <si>
    <t>121701</t>
  </si>
  <si>
    <t>STARPOINT CSD</t>
  </si>
  <si>
    <t>401001</t>
  </si>
  <si>
    <t>STILLWATER CSD</t>
  </si>
  <si>
    <t>522001</t>
  </si>
  <si>
    <t>STOCKBRIDGE VALLEY CSD</t>
  </si>
  <si>
    <t>251501</t>
  </si>
  <si>
    <t>SULLIVAN WEST CSD</t>
  </si>
  <si>
    <t>591502</t>
  </si>
  <si>
    <t>SUSQUEHANNA VALLEY CSD</t>
  </si>
  <si>
    <t>030601</t>
  </si>
  <si>
    <t>SWEET HOME CSD</t>
  </si>
  <si>
    <t>140207</t>
  </si>
  <si>
    <t>SYOSSET CSD</t>
  </si>
  <si>
    <t>280502</t>
  </si>
  <si>
    <t>SYRACUSE CITY SD</t>
  </si>
  <si>
    <t>421800</t>
  </si>
  <si>
    <t>TACONIC HILLS CSD</t>
  </si>
  <si>
    <t>100501</t>
  </si>
  <si>
    <t>THOUSAND ISLANDS CSD</t>
  </si>
  <si>
    <t>220701</t>
  </si>
  <si>
    <t>THREE VILLAGE CSD</t>
  </si>
  <si>
    <t>580201</t>
  </si>
  <si>
    <t>TICONDEROGA CSD</t>
  </si>
  <si>
    <t>151501</t>
  </si>
  <si>
    <t>TIOGA CSD</t>
  </si>
  <si>
    <t>600903</t>
  </si>
  <si>
    <t>TONAWANDA CITY SD</t>
  </si>
  <si>
    <t>142500</t>
  </si>
  <si>
    <t>TOWN OF WEBB UFSD</t>
  </si>
  <si>
    <t>211901</t>
  </si>
  <si>
    <t>TRI-VALLEY CSD</t>
  </si>
  <si>
    <t>591201</t>
  </si>
  <si>
    <t>TROY CITY SD</t>
  </si>
  <si>
    <t>491700</t>
  </si>
  <si>
    <t>TRUMANSBURG CSD</t>
  </si>
  <si>
    <t>611001</t>
  </si>
  <si>
    <t>TUCKAHOE COMN SD</t>
  </si>
  <si>
    <t>580913</t>
  </si>
  <si>
    <t>TUCKAHOE UFSD</t>
  </si>
  <si>
    <t>660302</t>
  </si>
  <si>
    <t>TULLY CSD</t>
  </si>
  <si>
    <t>421902</t>
  </si>
  <si>
    <t>TUPPER LAKE CSD</t>
  </si>
  <si>
    <t>160101</t>
  </si>
  <si>
    <t>TUXEDO UFSD</t>
  </si>
  <si>
    <t>441903</t>
  </si>
  <si>
    <t>UFSD-TARRYTOWNS</t>
  </si>
  <si>
    <t>660401</t>
  </si>
  <si>
    <t>UNADILLA VALLEY CSD</t>
  </si>
  <si>
    <t>081003</t>
  </si>
  <si>
    <t>UNION SPRINGS CSD</t>
  </si>
  <si>
    <t>051901</t>
  </si>
  <si>
    <t>UNIONDALE UFSD</t>
  </si>
  <si>
    <t>280202</t>
  </si>
  <si>
    <t>UNION-ENDICOTT CSD</t>
  </si>
  <si>
    <t>031501</t>
  </si>
  <si>
    <t>UTICA CITY SD</t>
  </si>
  <si>
    <t>412300</t>
  </si>
  <si>
    <t>VALHALLA UFSD</t>
  </si>
  <si>
    <t>660805</t>
  </si>
  <si>
    <t>VALLEY CSD (MONTGOMERY)</t>
  </si>
  <si>
    <t>441301</t>
  </si>
  <si>
    <t>VALLEY STREAM 13 UFSD</t>
  </si>
  <si>
    <t>280213</t>
  </si>
  <si>
    <t>VALLEY STREAM 24 UFSD</t>
  </si>
  <si>
    <t>280224</t>
  </si>
  <si>
    <t>VALLEY STREAM 30 UFSD</t>
  </si>
  <si>
    <t>280230</t>
  </si>
  <si>
    <t>VALLEY STREAM CENTRAL HS DISTRICT</t>
  </si>
  <si>
    <t>280251</t>
  </si>
  <si>
    <t>VAN HORNESVILLE-OWEN D YOUNG CSD</t>
  </si>
  <si>
    <t>211701</t>
  </si>
  <si>
    <t>VESTAL CSD</t>
  </si>
  <si>
    <t>031601</t>
  </si>
  <si>
    <t>VICTOR CSD</t>
  </si>
  <si>
    <t>431701</t>
  </si>
  <si>
    <t>VOORHEESVILLE CSD</t>
  </si>
  <si>
    <t>011003</t>
  </si>
  <si>
    <t>WAINSCOTT COMN SD</t>
  </si>
  <si>
    <t>580302</t>
  </si>
  <si>
    <t>WALLKILL CSD</t>
  </si>
  <si>
    <t>621801</t>
  </si>
  <si>
    <t>WALTON CSD</t>
  </si>
  <si>
    <t>121901</t>
  </si>
  <si>
    <t>WANTAGH UFSD</t>
  </si>
  <si>
    <t>280223</t>
  </si>
  <si>
    <t>WAPPINGERS CSD</t>
  </si>
  <si>
    <t>132101</t>
  </si>
  <si>
    <t>WARRENSBURG CSD</t>
  </si>
  <si>
    <t>631201</t>
  </si>
  <si>
    <t>WARSAW CSD</t>
  </si>
  <si>
    <t>671501</t>
  </si>
  <si>
    <t>WARWICK VALLEY CSD</t>
  </si>
  <si>
    <t>442101</t>
  </si>
  <si>
    <t>WASHINGTONVILLE CSD</t>
  </si>
  <si>
    <t>440102</t>
  </si>
  <si>
    <t>WATERFORD-HALFMOON UFSD</t>
  </si>
  <si>
    <t>522101</t>
  </si>
  <si>
    <t>WATERLOO CSD</t>
  </si>
  <si>
    <t>561006</t>
  </si>
  <si>
    <t>WATERTOWN CITY SD</t>
  </si>
  <si>
    <t>222000</t>
  </si>
  <si>
    <t>WATERVILLE CSD</t>
  </si>
  <si>
    <t>411902</t>
  </si>
  <si>
    <t>WATERVLIET CITY SD</t>
  </si>
  <si>
    <t>011200</t>
  </si>
  <si>
    <t>WATKINS GLEN CSD</t>
  </si>
  <si>
    <t>550301</t>
  </si>
  <si>
    <t>WAVERLY CSD</t>
  </si>
  <si>
    <t>600101</t>
  </si>
  <si>
    <t>WAYLAND-COHOCTON CSD</t>
  </si>
  <si>
    <t>573002</t>
  </si>
  <si>
    <t>WAYNE CSD</t>
  </si>
  <si>
    <t>650801</t>
  </si>
  <si>
    <t>WEBSTER CSD</t>
  </si>
  <si>
    <t>261901</t>
  </si>
  <si>
    <t>WEEDSPORT CSD</t>
  </si>
  <si>
    <t>050301</t>
  </si>
  <si>
    <t>WELLS CSD</t>
  </si>
  <si>
    <t>200901</t>
  </si>
  <si>
    <t>WELLSVILLE CSD</t>
  </si>
  <si>
    <t>022601</t>
  </si>
  <si>
    <t>WEST BABYLON UFSD</t>
  </si>
  <si>
    <t>580102</t>
  </si>
  <si>
    <t>WEST CANADA VALLEY CSD</t>
  </si>
  <si>
    <t>210302</t>
  </si>
  <si>
    <t>WEST GENESEE CSD</t>
  </si>
  <si>
    <t>420101</t>
  </si>
  <si>
    <t>WEST HEMPSTEAD UFSD</t>
  </si>
  <si>
    <t>280227</t>
  </si>
  <si>
    <t>WEST IRONDEQUOIT CSD</t>
  </si>
  <si>
    <t>260803</t>
  </si>
  <si>
    <t>WEST ISLIP UFSD</t>
  </si>
  <si>
    <t>580509</t>
  </si>
  <si>
    <t>WEST PARK UFSD</t>
  </si>
  <si>
    <t>620202</t>
  </si>
  <si>
    <t>WEST SENECA CSD</t>
  </si>
  <si>
    <t>142801</t>
  </si>
  <si>
    <t>WEST VALLEY CSD</t>
  </si>
  <si>
    <t>040204</t>
  </si>
  <si>
    <t>WESTBURY UFSD</t>
  </si>
  <si>
    <t>280401</t>
  </si>
  <si>
    <t>WESTFIELD CSD</t>
  </si>
  <si>
    <t>062901</t>
  </si>
  <si>
    <t>WESTHAMPTON BEACH UFSD</t>
  </si>
  <si>
    <t>580902</t>
  </si>
  <si>
    <t>WESTHILL CSD</t>
  </si>
  <si>
    <t>420701</t>
  </si>
  <si>
    <t>WESTMORELAND CSD</t>
  </si>
  <si>
    <t>412801</t>
  </si>
  <si>
    <t>WHEATLAND-CHILI CSD</t>
  </si>
  <si>
    <t>262001</t>
  </si>
  <si>
    <t>WHEELERVILLE UFSD</t>
  </si>
  <si>
    <t>170301</t>
  </si>
  <si>
    <t>WHITE PLAINS CITY SD</t>
  </si>
  <si>
    <t>662200</t>
  </si>
  <si>
    <t>WHITEHALL CSD</t>
  </si>
  <si>
    <t>641701</t>
  </si>
  <si>
    <t>WHITESBORO CSD</t>
  </si>
  <si>
    <t>412902</t>
  </si>
  <si>
    <t>WHITESVILLE CSD</t>
  </si>
  <si>
    <t>022101</t>
  </si>
  <si>
    <t>WHITNEY POINT CSD</t>
  </si>
  <si>
    <t>031401</t>
  </si>
  <si>
    <t>WILLIAM FLOYD UFSD</t>
  </si>
  <si>
    <t>580232</t>
  </si>
  <si>
    <t>WILLIAMSON CSD</t>
  </si>
  <si>
    <t>651402</t>
  </si>
  <si>
    <t>WILLIAMSVILLE CSD</t>
  </si>
  <si>
    <t>140203</t>
  </si>
  <si>
    <t>WILLSBORO CSD</t>
  </si>
  <si>
    <t>151701</t>
  </si>
  <si>
    <t>WILSON CSD</t>
  </si>
  <si>
    <t>401501</t>
  </si>
  <si>
    <t>WINDHAM-ASHLAND-JEWETT CSD</t>
  </si>
  <si>
    <t>191401</t>
  </si>
  <si>
    <t>WINDSOR CSD</t>
  </si>
  <si>
    <t>031701</t>
  </si>
  <si>
    <t>WORCESTER CSD</t>
  </si>
  <si>
    <t>472506</t>
  </si>
  <si>
    <t>WYANDANCH UFSD</t>
  </si>
  <si>
    <t>580109</t>
  </si>
  <si>
    <t>WYNANTSKILL UFSD</t>
  </si>
  <si>
    <t>490804</t>
  </si>
  <si>
    <t>WYOMING CSD</t>
  </si>
  <si>
    <t>671002</t>
  </si>
  <si>
    <t>YONKERS CITY SD</t>
  </si>
  <si>
    <t>662300</t>
  </si>
  <si>
    <t>YORK CSD</t>
  </si>
  <si>
    <t>241701</t>
  </si>
  <si>
    <t>YORKSHIRE-PIONEER CSD</t>
  </si>
  <si>
    <t>043501</t>
  </si>
  <si>
    <t>YORKTOWN CSD</t>
  </si>
  <si>
    <t>662402</t>
  </si>
  <si>
    <t>2017-2018</t>
  </si>
  <si>
    <t>2019-2020</t>
  </si>
  <si>
    <t>2020-2021</t>
  </si>
  <si>
    <t>2021-2022</t>
  </si>
  <si>
    <t>2022-2023</t>
  </si>
  <si>
    <t>2023-2024</t>
  </si>
  <si>
    <t>2024-2025</t>
  </si>
  <si>
    <t>2025-2026</t>
  </si>
  <si>
    <t>2026-2027</t>
  </si>
  <si>
    <t>2027-2028</t>
  </si>
  <si>
    <t>2028-2029</t>
  </si>
  <si>
    <t>2029-2030</t>
  </si>
  <si>
    <t>2018-2019</t>
  </si>
  <si>
    <t>Please Select District</t>
  </si>
  <si>
    <t>Last Name:</t>
  </si>
  <si>
    <t>First Name:</t>
  </si>
  <si>
    <t>Please select</t>
  </si>
  <si>
    <t>SED BEDS CODE:</t>
  </si>
  <si>
    <t xml:space="preserve">Transportation Contact </t>
  </si>
  <si>
    <t>School District/BOCES</t>
  </si>
  <si>
    <t>TYPE</t>
  </si>
  <si>
    <t>DESCRIPTION</t>
  </si>
  <si>
    <t>Specifications</t>
  </si>
  <si>
    <t>MON/ATT</t>
  </si>
  <si>
    <t>FUEL</t>
  </si>
  <si>
    <t>ADD/DEL</t>
  </si>
  <si>
    <t>District will supply contractor with fuel</t>
  </si>
  <si>
    <t xml:space="preserve">District can add or delete attendants, monitors, routes, schools, stops, or students. </t>
  </si>
  <si>
    <t>Description Listed in Contract Specs</t>
  </si>
  <si>
    <t>3RD AVENUE TRANSIT</t>
  </si>
  <si>
    <t>5 STAR LIMO OF ELMIRA</t>
  </si>
  <si>
    <t>A &amp; W TOURS INC</t>
  </si>
  <si>
    <t>A CHILDS PLACE TOO</t>
  </si>
  <si>
    <t>A HUDSON VALLEY LIMOUSINE INC</t>
  </si>
  <si>
    <t>A YANKEE LINE INC</t>
  </si>
  <si>
    <t>A&amp;H NYC LIMO CORP.</t>
  </si>
  <si>
    <t>A.N.N. CHARTER INC.</t>
  </si>
  <si>
    <t>A.V.J. LIMOUSINE</t>
  </si>
  <si>
    <t>AAA T&amp;S LIMOUSINE INC</t>
  </si>
  <si>
    <t>ABC FANTASY LAND</t>
  </si>
  <si>
    <t>ACADEMY EXPRESS</t>
  </si>
  <si>
    <t>5 STAR SCHOOL BUS LLC</t>
  </si>
  <si>
    <t>A &amp; B VAN SERVICE, INC</t>
  </si>
  <si>
    <t>A &amp; N TRANSIT CORP.</t>
  </si>
  <si>
    <t>A WHITE STAR LIMOUSINE SERVICE, INC</t>
  </si>
  <si>
    <t>A WILLIE`S CAR SERVICE INC.</t>
  </si>
  <si>
    <t>A&amp;D TRANSPORT SERVICES INC.</t>
  </si>
  <si>
    <t>A&amp;H AMERICAN LIMO CORP.</t>
  </si>
  <si>
    <t>A&amp;H LIMO CORP</t>
  </si>
  <si>
    <t>A+ PERSISTENT AMBULETTE CAR SERVICE</t>
  </si>
  <si>
    <t>AA GET AWAY COACHES LIMOS AND MORE</t>
  </si>
  <si>
    <t>AAA AMBULETTE SERVICE, INC</t>
  </si>
  <si>
    <t>ABACO INC DBA ABACO TRANSPORTATION</t>
  </si>
  <si>
    <t>ABBA LOCAL TRANSPORTATION INC</t>
  </si>
  <si>
    <t>ABC, A BETTER CHOICE INC</t>
  </si>
  <si>
    <t>ABILITIES FIRST INC.</t>
  </si>
  <si>
    <t>ABLE TRANSPORTATION CORP</t>
  </si>
  <si>
    <t>ABM AVIATION INC</t>
  </si>
  <si>
    <t>ABRAHAM TRANSPORTATION SERVICE</t>
  </si>
  <si>
    <t>ACADEMY BUS CO.</t>
  </si>
  <si>
    <t>ACADEMY OF THE HOLY NAMES</t>
  </si>
  <si>
    <t>ACADEMY TRANSPORTATION, INC</t>
  </si>
  <si>
    <t>ACCESS TRANSPORTATION INC.</t>
  </si>
  <si>
    <t>ACCORD BUS LLC</t>
  </si>
  <si>
    <t>ACCORD PROJECT HEAD START</t>
  </si>
  <si>
    <t>ACE AMBULETTE SERVICE CORP</t>
  </si>
  <si>
    <t>ACH TOV V`CHESSED</t>
  </si>
  <si>
    <t>ACT AMBULETTE INC</t>
  </si>
  <si>
    <t>ACTION AMBULETTE INC.</t>
  </si>
  <si>
    <t>ADAMS APPLE SERVICES INC.</t>
  </si>
  <si>
    <t>ADDISON CENTRAL SCHOOL DISTRIC</t>
  </si>
  <si>
    <t>ADIRONDACK CENTRAL SCHOOL</t>
  </si>
  <si>
    <t>ADIRONDACK COMMUNITY ACTION PROGRAM</t>
  </si>
  <si>
    <t>ADIRONDACK TRANSIT LINES</t>
  </si>
  <si>
    <t>ADONAI TRANSPORTATION INC</t>
  </si>
  <si>
    <t>ADVANCED TRANSPORTATION</t>
  </si>
  <si>
    <t>ADVANTAGE AMBULETTE SERVICE INC.</t>
  </si>
  <si>
    <t>Monitors serve student population on bus (Not Aided)                                             Attendants serve needs of children with disabilities on bus (Aided)</t>
  </si>
  <si>
    <t>Date</t>
  </si>
  <si>
    <t>Month</t>
  </si>
  <si>
    <t>January</t>
  </si>
  <si>
    <t>February</t>
  </si>
  <si>
    <t>March</t>
  </si>
  <si>
    <t>April</t>
  </si>
  <si>
    <t>May</t>
  </si>
  <si>
    <t>June</t>
  </si>
  <si>
    <t>July</t>
  </si>
  <si>
    <t>August</t>
  </si>
  <si>
    <t>September</t>
  </si>
  <si>
    <t>October</t>
  </si>
  <si>
    <t>November</t>
  </si>
  <si>
    <t>December</t>
  </si>
  <si>
    <t>Year</t>
  </si>
  <si>
    <t xml:space="preserve"> by and between </t>
  </si>
  <si>
    <t>Name of School District/BOCES</t>
  </si>
  <si>
    <t>, County of</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Brooklyn), NY</t>
  </si>
  <si>
    <t>Lewis County, NY</t>
  </si>
  <si>
    <t>Livingston County, NY</t>
  </si>
  <si>
    <t>Madison County, NY</t>
  </si>
  <si>
    <t>Monroe County, NY</t>
  </si>
  <si>
    <t>Montgomery County, NY</t>
  </si>
  <si>
    <t>Nassau County, NY</t>
  </si>
  <si>
    <t>New York County (Manhattan),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Staten Island), NY</t>
  </si>
  <si>
    <t>Rockland County, NY</t>
  </si>
  <si>
    <t>Sain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County, NY</t>
  </si>
  <si>
    <t>party of the first part</t>
  </si>
  <si>
    <t>, party of the second part.</t>
  </si>
  <si>
    <t>Name of Contractor</t>
  </si>
  <si>
    <t>NAME</t>
  </si>
  <si>
    <t>OPERATOR ID</t>
  </si>
  <si>
    <t>#1 AMBULETTE INC</t>
  </si>
  <si>
    <t>4OUR J`S TRANSPORTATION INC</t>
  </si>
  <si>
    <t>A STELLA TRANSPORT CORP</t>
  </si>
  <si>
    <t>A&amp;D BUSING SERVICES INC.</t>
  </si>
  <si>
    <t>A1 AMERICAN INTOUCH INC</t>
  </si>
  <si>
    <t>A1 QUALITY EXPRESS INC</t>
  </si>
  <si>
    <t>ABOVE AND BEYOND TRANSPORTATION</t>
  </si>
  <si>
    <t>ABRAHAM WING SCHOOL</t>
  </si>
  <si>
    <t>ACADEMY EXPRESS - TOMS RIVER</t>
  </si>
  <si>
    <t>ACADEMY EXPRESS - WESTAMPTON DEPO</t>
  </si>
  <si>
    <t>ACADEMY EXPRESS, LLC - LEONARDO DEP</t>
  </si>
  <si>
    <t>ACCESS SUPPORTS FOR LIVING</t>
  </si>
  <si>
    <t>ACES LIMOUSINE SERVICE INC</t>
  </si>
  <si>
    <t>ACHDUS YISROEL</t>
  </si>
  <si>
    <t>ADIRONDACK ASSIST LLC</t>
  </si>
  <si>
    <t>ADONIS-AVANTI TRANS SERVICES,INC</t>
  </si>
  <si>
    <t>ADVANTAGE BUS OF NY INC</t>
  </si>
  <si>
    <t>ADVANTAGE TRANSIT GROUP INC</t>
  </si>
  <si>
    <t>ADVANTAGE VAN OF NY INC</t>
  </si>
  <si>
    <t>ADVOCACY AND RESOURCE CENTER</t>
  </si>
  <si>
    <t>AERO CAR &amp; LIMO SERVICE INC</t>
  </si>
  <si>
    <t>AEROEXPRESS INC</t>
  </si>
  <si>
    <t>A-EXPRESS LIMO INC</t>
  </si>
  <si>
    <t>AFFORDABLE LIMO SERVICE.COM</t>
  </si>
  <si>
    <t>AFFORDABLE LIMOUSINE SERVICE LLC</t>
  </si>
  <si>
    <t>AFFORDABLE WHEELCHAIR TRANSP.</t>
  </si>
  <si>
    <t>AFTON CENTRAL SCHOOL</t>
  </si>
  <si>
    <t>AGEE INTERNATIONAL INC</t>
  </si>
  <si>
    <t>AGNES TRANSPORTATION LIMITED L</t>
  </si>
  <si>
    <t>AGRI-CHILD DEVELOPEMENT</t>
  </si>
  <si>
    <t>AHAVA ACCESS INC</t>
  </si>
  <si>
    <t>AHAVAS SHULEM</t>
  </si>
  <si>
    <t>AIRCO FIRST INC.</t>
  </si>
  <si>
    <t>AKRON CENTRAL SCHOOL</t>
  </si>
  <si>
    <t>AL KHOEL BENEVOLENT FOUNDATION INC.</t>
  </si>
  <si>
    <t>ALADDIN TRANSPORTATION, LLC.</t>
  </si>
  <si>
    <t>ALBANY AQUA DUCKS INC</t>
  </si>
  <si>
    <t>ALBION CENTRAL SCHOOL DISTRICT</t>
  </si>
  <si>
    <t>ALBO SERVICE, INC.</t>
  </si>
  <si>
    <t>ALDEN CENTRAL SCHOOL</t>
  </si>
  <si>
    <t>ALEXANDER CENTRAL SCHOOL</t>
  </si>
  <si>
    <t>ALEXANDRIA BAY</t>
  </si>
  <si>
    <t>ALEXANDRIA BUS &amp; TRAVEL CORP.</t>
  </si>
  <si>
    <t>ALEXIS VAN LINES</t>
  </si>
  <si>
    <t>ALFA AMBULETTE CORP</t>
  </si>
  <si>
    <t>ALFRED ALMOND CENTRAL SCHOOL</t>
  </si>
  <si>
    <t>ALINA SERVICE CORP</t>
  </si>
  <si>
    <t>ALL AMERICAN SCHOOL BUS CORP</t>
  </si>
  <si>
    <t>ALL ANGELS TRANSPORTATION SERV INC</t>
  </si>
  <si>
    <t>ALL AROUND TRANSPORT OF CNY INC.</t>
  </si>
  <si>
    <t>ALL AROUND TRANSPORTATION INC</t>
  </si>
  <si>
    <t>ALL CITY JR TENNIS_(HCK)</t>
  </si>
  <si>
    <t>ALL CORPORATE TRANSPORT INC</t>
  </si>
  <si>
    <t>ALL COUNTY BUS LLC</t>
  </si>
  <si>
    <t>ALL COUNTY ENTERPRISES &amp; MANAGEMENT</t>
  </si>
  <si>
    <t>ALL HALLOWS HIGH SCHOOL</t>
  </si>
  <si>
    <t>ALL INCLUSIVE LIMOUSINE SERVICE INC</t>
  </si>
  <si>
    <t>ALL ISLAND AIRPORT SERVICE</t>
  </si>
  <si>
    <t>ALL MY CHILDREN DAY CARE AND NURSER</t>
  </si>
  <si>
    <t>ALL MY KIDS TRANS. CORP</t>
  </si>
  <si>
    <t>ALL OCCASIONS LIMO SERVICE INC</t>
  </si>
  <si>
    <t>ALL OCCASIONS TRANSPORTATION GROUP</t>
  </si>
  <si>
    <t>ALL TOWN CENTRAL TRANSPORTATION</t>
  </si>
  <si>
    <t>ALL TRANSIT LLC</t>
  </si>
  <si>
    <t>ALL TRANSPORTATION NETWORK INC.</t>
  </si>
  <si>
    <t>ALLEGANY - LIMESTONE C.S.</t>
  </si>
  <si>
    <t>ALLEGANY CHAPTER NYSARC</t>
  </si>
  <si>
    <t>ALLENCARE MEDICAL TRANSPORT, LLC</t>
  </si>
  <si>
    <t>ALLENDALE COLUMBIA SCHOOL</t>
  </si>
  <si>
    <t>ALLIED TRANSIT CORP</t>
  </si>
  <si>
    <t>ALLMEDICAL AMBULETTE INC.</t>
  </si>
  <si>
    <t>ALLSTATE COACH &amp; LIMO INC</t>
  </si>
  <si>
    <t>ALLSTATE MEDICAL TRANSPORTATION INC</t>
  </si>
  <si>
    <t>ALLURE TRANSPORTATION INC.</t>
  </si>
  <si>
    <t>ALMAZ TRANSPORTATION INC</t>
  </si>
  <si>
    <t>ALPHA LUXURY SPRINTER LIMOUSINE</t>
  </si>
  <si>
    <t>ALTA MEDICAL TRANSPORTING INC</t>
  </si>
  <si>
    <t>ALTMAR PARISH WILLIAMSTOWN C.S</t>
  </si>
  <si>
    <t>AMAGANSETT U.F.S.D.</t>
  </si>
  <si>
    <t>AMAZING GRACE TRANSPORTATION LLC</t>
  </si>
  <si>
    <t>AMAZING JOURNEYS</t>
  </si>
  <si>
    <t>AMERATRANS LLC</t>
  </si>
  <si>
    <t>AMERICAN LIMOUSINE LLC</t>
  </si>
  <si>
    <t>AMERICAN LIMOUSINE SERVICE</t>
  </si>
  <si>
    <t>AMERICAN TOURS &amp; TRAVEL INC</t>
  </si>
  <si>
    <t>AMERICAN TRANSIT GROUP LLC</t>
  </si>
  <si>
    <t>AMG TRANSPORTATION INC</t>
  </si>
  <si>
    <t>AMITY SHUTTLE</t>
  </si>
  <si>
    <t>AMR ALL-TRANSIT LLC</t>
  </si>
  <si>
    <t>ANDERSON CTR. FOR AUTISM</t>
  </si>
  <si>
    <t>ANDES CENTRAL SCHOOL</t>
  </si>
  <si>
    <t>ANDOVER CENTRAL SCHOOL DISTRICT</t>
  </si>
  <si>
    <t>ANDREEES TRANSPORTATION INC</t>
  </si>
  <si>
    <t>ANGEL`S HEART MEDICAL TRANS LLC</t>
  </si>
  <si>
    <t>ANGEL`S TRANSPORTATION</t>
  </si>
  <si>
    <t>ANITA TRANSPORTATION</t>
  </si>
  <si>
    <t>ANN TRANSPORTATION CORP.</t>
  </si>
  <si>
    <t>ANNA &amp; JACK`S TREEHOUSE, LLC</t>
  </si>
  <si>
    <t>ANNA`S AIRPORT &amp; LIMO SERVICE INC.</t>
  </si>
  <si>
    <t>ANNSUNCHO CONSULTANTS/SUNRISE AMB</t>
  </si>
  <si>
    <t>ANYTIME COACH LINES</t>
  </si>
  <si>
    <t>APEX MEDICAL TRANSPORT</t>
  </si>
  <si>
    <t>APPLE COMMUTER INC.</t>
  </si>
  <si>
    <t>AQUINAS INSTITUTE</t>
  </si>
  <si>
    <t>ARABIAN TRAVEL TRANS CORP</t>
  </si>
  <si>
    <t>ARC HERKIMER</t>
  </si>
  <si>
    <t>ARC OF MID HUDSON</t>
  </si>
  <si>
    <t>ARCHBISHOP MOLLOY HIGH SCHOOL</t>
  </si>
  <si>
    <t>ARCHBISHOP STEPINAC H.S</t>
  </si>
  <si>
    <t>AR-COL TRAVEL ARRANGEMENTS INC</t>
  </si>
  <si>
    <t>ARDSLEY UNION FREE SCHOOL DIST</t>
  </si>
  <si>
    <t>ARE WE THERE YET TOURS</t>
  </si>
  <si>
    <t>AREA TRANSPPORTATION SERVICES INC.</t>
  </si>
  <si>
    <t>ARGYLE CENTRAL SCHOOL</t>
  </si>
  <si>
    <t>ARIES TRANSPORTATION SERVICE</t>
  </si>
  <si>
    <t>ARJ TRANSPORTATION, INC</t>
  </si>
  <si>
    <t>ARKPORT CENTRAL SCHOOL DISTRIC</t>
  </si>
  <si>
    <t>ARLEX ROJAS DVA A&amp;Z MEDICAL TRANS</t>
  </si>
  <si>
    <t>ARLINGTON CENTRAL SCHOOL</t>
  </si>
  <si>
    <t>ARMANI`S LIMO CAR SRVC &amp; MOB DETAIL</t>
  </si>
  <si>
    <t>ARMONK LIMOUSINE CAR SERVICE INC.</t>
  </si>
  <si>
    <t>ARRIVE CAR SERVICE</t>
  </si>
  <si>
    <t>ARROW LINK SERVICE INC.</t>
  </si>
  <si>
    <t>ARTISTE LIMOUSINE SERVICE</t>
  </si>
  <si>
    <t>ASCONA  AMBULETTE  SERVICE  INC</t>
  </si>
  <si>
    <t>ASHTONS TRANSPORTATION SERVICE LLC</t>
  </si>
  <si>
    <t>ASIAN EXPRESS TRAVEL INC</t>
  </si>
  <si>
    <t>ASSISTED TRANSPORTATION CORP.</t>
  </si>
  <si>
    <t>ASSOCIATED BETH RIVKAH SCH HD START</t>
  </si>
  <si>
    <t>ASTORIA EXPRESS TRANSIT_CORP.</t>
  </si>
  <si>
    <t>ASTORIA TRANSPORT CORP.</t>
  </si>
  <si>
    <t>ASTRA TRANSPORTATION CORP.</t>
  </si>
  <si>
    <t>AT NEW YORK CITY,LLC  RONKONKOMA</t>
  </si>
  <si>
    <t>ATERES SHALOM</t>
  </si>
  <si>
    <t>ATLANTIC AMBULETTE SERVICE INC.</t>
  </si>
  <si>
    <t>ATLAS AMBULETTE,INC.</t>
  </si>
  <si>
    <t>ATS BUS CORP</t>
  </si>
  <si>
    <t>ATTICA BUS SERVICE, INC.</t>
  </si>
  <si>
    <t>ATTICA CENTRAL SCHOOL DISTRICT</t>
  </si>
  <si>
    <t>AU SABLE VALLEY CENTRAL SCHOOL</t>
  </si>
  <si>
    <t>AUBURN ENL. CITY SCHOOL</t>
  </si>
  <si>
    <t>AUBURN LIMOUSINES, INC.</t>
  </si>
  <si>
    <t>AUBURN LIMOUSINES, INC. (CANASTOTA)</t>
  </si>
  <si>
    <t>AVA AMBULETTE CORP.</t>
  </si>
  <si>
    <t>AVANTI MANAGEMENT SOLUTIONS LLC</t>
  </si>
  <si>
    <t>AVERILL PARK CENTRAL SCHOOL</t>
  </si>
  <si>
    <t>AVOCA CENTRAL SCHOOL DISTRICT</t>
  </si>
  <si>
    <t>AVON CENTRAL SCHOOL DISTRICT</t>
  </si>
  <si>
    <t>AWESOME DG TRANSPORTATION SERVICE</t>
  </si>
  <si>
    <t>AYR COACH LINES  USA LTD.</t>
  </si>
  <si>
    <t>AZ AMBULETTE LLC</t>
  </si>
  <si>
    <t>AZURE LIMOUSINE AND TRANSPORTATION</t>
  </si>
  <si>
    <t>B &amp; F SKILLED INC</t>
  </si>
  <si>
    <t>B Z TRANSPORTATION INC</t>
  </si>
  <si>
    <t>B&amp;M AMBULETTE INC.</t>
  </si>
  <si>
    <t>B.I.V. AMBULETTE</t>
  </si>
  <si>
    <t>BADEN ST SETTLEMNT INC.</t>
  </si>
  <si>
    <t>BAINBRIDGE GUILFORD CS</t>
  </si>
  <si>
    <t>BAIS BROCHO</t>
  </si>
  <si>
    <t>BAIS CHAYA ESTER INC</t>
  </si>
  <si>
    <t>BAIS SHIFRA INC</t>
  </si>
  <si>
    <t>BAIS TOMER YIFROCH INC</t>
  </si>
  <si>
    <t>BAIS TRANY OF MONSEY INC GIRLS SCHO</t>
  </si>
  <si>
    <t>BAIS TZIPORAH</t>
  </si>
  <si>
    <t>BAIS YAAKOV D`CHASSIDEI GUR</t>
  </si>
  <si>
    <t>BAIS YAAKOV F.S. OF ADAS YEREIM</t>
  </si>
  <si>
    <t>BAIS YAKOV YOSSEF LTD</t>
  </si>
  <si>
    <t>BALDWINSVILLE CENTRAL SCHOOL</t>
  </si>
  <si>
    <t>BAMBI TRANSPORTATION</t>
  </si>
  <si>
    <t>BANGS AMBULANCE SERVICE</t>
  </si>
  <si>
    <t>BANNER INTERNATIONAL CORPORATION</t>
  </si>
  <si>
    <t>BARKER CENTRAL SCHOOL</t>
  </si>
  <si>
    <t>BARRY &amp; FLORENCE FRIEDBERG JCC, INC</t>
  </si>
  <si>
    <t>BARTON`S LIMOUSINE LLC</t>
  </si>
  <si>
    <t>BAS MIKROH GIRLS SCHOOL</t>
  </si>
  <si>
    <t>BASIS SURA TRANSPORTATION, INC</t>
  </si>
  <si>
    <t>BASIT-N-TARIO AMB SER LTD</t>
  </si>
  <si>
    <t>BATAVIA CITY SCHOOL DISTRICT</t>
  </si>
  <si>
    <t>BAY RIDGE PREPATORY</t>
  </si>
  <si>
    <t>BAY TERRACE TRANSIT CORP</t>
  </si>
  <si>
    <t>BAYIS ESTER</t>
  </si>
  <si>
    <t>BAYPORT BLUEPOINT UFSD</t>
  </si>
  <si>
    <t>BB`S TRANSPORTATION</t>
  </si>
  <si>
    <t>BDJ CARS CORP</t>
  </si>
  <si>
    <t>BE`ER HAGOLAH</t>
  </si>
  <si>
    <t>BE`ER MIRIAM</t>
  </si>
  <si>
    <t>BEACON CITY SCHOOL DISTRICT</t>
  </si>
  <si>
    <t>BEAVER RIVER CENTRAL SCHOOL</t>
  </si>
  <si>
    <t>BEDERECH TRANSPORTATION LLC</t>
  </si>
  <si>
    <t>BEDORE TOURS, INC.</t>
  </si>
  <si>
    <t>BEEKMANTOWN CENTRAL SCHOOL</t>
  </si>
  <si>
    <t>BEISCHINUCH BEIKVEI HATZION INC.</t>
  </si>
  <si>
    <t>BELFAST CENTRAL SCHOOL DISTRIC</t>
  </si>
  <si>
    <t>BELLA BUS CORP</t>
  </si>
  <si>
    <t>BELLEVILLE HENDERSON CS</t>
  </si>
  <si>
    <t>BELLMORE MERRICK CENTRAL HIGH SCH.</t>
  </si>
  <si>
    <t>BEMUS POINT CENTRAL SCHOOL</t>
  </si>
  <si>
    <t>BENI`S LIMOUSINE SERVICE,INC.</t>
  </si>
  <si>
    <t>BENNY BUCK’S LOGISTICS LLC</t>
  </si>
  <si>
    <t>BENNY INDO STAR CORP</t>
  </si>
  <si>
    <t>BERHOLD LIMOUSINE</t>
  </si>
  <si>
    <t>BERLIN CENTRAL SCHOOL</t>
  </si>
  <si>
    <t>BERNE KNOX WESTERLO CSD</t>
  </si>
  <si>
    <t>BEST TRAILS AND TRAVEL CORP</t>
  </si>
  <si>
    <t>BEST TRANSPORTATION AMBULETTE</t>
  </si>
  <si>
    <t>BETH CHANA SCHOOL</t>
  </si>
  <si>
    <t>BETH GAVRIEL BURHARIAN CONG.</t>
  </si>
  <si>
    <t>BETH JACOB DAY SCHOOL</t>
  </si>
  <si>
    <t>BETH JACOB OF BORO PARK</t>
  </si>
  <si>
    <t>BETHLEHEM CENTRAL SCHOOL</t>
  </si>
  <si>
    <t>BETHPAGE U.F.S.D.</t>
  </si>
  <si>
    <t>BEVERLY HILLS LIMO &amp; CORP. COACH IN</t>
  </si>
  <si>
    <t>BIG BEN TRANSPORTATION INC</t>
  </si>
  <si>
    <t>BIG CHIEF SCHOOL &amp; CAMP</t>
  </si>
  <si>
    <t>BINGHAMTON CITY SCHOOL DISTRICT</t>
  </si>
  <si>
    <t>BIRD BUS CENTER INC</t>
  </si>
  <si>
    <t>BIRD BUS SALES (NORTH)</t>
  </si>
  <si>
    <t>BIRNIE BUS SERVICE INC (BYRON)</t>
  </si>
  <si>
    <t>BIRNIE BUS SERVICE INC (GREEN ISL)</t>
  </si>
  <si>
    <t>BIRNIE BUS SERVICE INC (HERKIMER)</t>
  </si>
  <si>
    <t>BIRNIE BUS SERVICE INC (PINE BUSH)</t>
  </si>
  <si>
    <t>BIRNIE BUS SERVICE INC (RICHFIELD)</t>
  </si>
  <si>
    <t>BIRNIE BUS SERVICE INC (SYRACUSE)</t>
  </si>
  <si>
    <t>BIRNIE BUS SERVICE INC (TILLSON)</t>
  </si>
  <si>
    <t>BIRNIE BUS SERVICE INC (UTICA)</t>
  </si>
  <si>
    <t>BIRNIE TRANSIT INC</t>
  </si>
  <si>
    <t>BIRNIE TRANSPORTATION SERVICE</t>
  </si>
  <si>
    <t>BISHOP KEARNEY HIGH SCHOOL</t>
  </si>
  <si>
    <t>BISHOP LOUGHLIN MEMORIAL H.S.</t>
  </si>
  <si>
    <t>BISHOP TIMON - ST.JUDE HIGH SC</t>
  </si>
  <si>
    <t>BLACK BEAR LIMOUSINE LLC</t>
  </si>
  <si>
    <t>BLACKBIRD WORLDWIDE CORP</t>
  </si>
  <si>
    <t>BLIND BROOK RYE UNION FREE SD</t>
  </si>
  <si>
    <t>BLOOM TRANS SERVICES LLC</t>
  </si>
  <si>
    <t>BLOOMFIELD CENTRAL SCHOOL</t>
  </si>
  <si>
    <t>BLUE AND RED INC</t>
  </si>
  <si>
    <t>BLUE CHIP TRANSPORTATION INC.</t>
  </si>
  <si>
    <t>BLUELINE COMMUTER INC.</t>
  </si>
  <si>
    <t>BNEI EMUNIM</t>
  </si>
  <si>
    <t>BNOS CHAYA</t>
  </si>
  <si>
    <t>BNOS CHAYIL</t>
  </si>
  <si>
    <t>BNOS ESTHER PAPA</t>
  </si>
  <si>
    <t>BNOS MALKE BELZ</t>
  </si>
  <si>
    <t>BNOS MENACHEM INC</t>
  </si>
  <si>
    <t>BNOS SQUARE OF WILLIAMSBURG</t>
  </si>
  <si>
    <t>BNOS YAKOV INC</t>
  </si>
  <si>
    <t>BNOS ZION OF BOBOV</t>
  </si>
  <si>
    <t>BOBBY`S BUS CO INC</t>
  </si>
  <si>
    <t>BOBOVER`YESHIVA`BNEI`ZION</t>
  </si>
  <si>
    <t>BOCES ALLEGANY CATT. CO. (NORT</t>
  </si>
  <si>
    <t>BOCES ALLEGANY CATT. CO. (SOUTH)</t>
  </si>
  <si>
    <t>BOCES DUTCHESS COUNTY</t>
  </si>
  <si>
    <t>BOCES FRANKLIN, ESSEX AND HAMI</t>
  </si>
  <si>
    <t>BOCES GENESEE VALLEY (BATAVIA)</t>
  </si>
  <si>
    <t>BOCES GENESEE VALLEY (LEROY)</t>
  </si>
  <si>
    <t>BOCES GST (COOPERS) C/O BOCES</t>
  </si>
  <si>
    <t>BOCES GST(WILDWOOD) C/O BOCES</t>
  </si>
  <si>
    <t>BOCES MADISON ONEIDA</t>
  </si>
  <si>
    <t>BOCES OSWEGO COUNTY</t>
  </si>
  <si>
    <t>BOCES ROCKLAND BD OF COOP ED.</t>
  </si>
  <si>
    <t>BOCES SOUTHERN WESTCHESTER</t>
  </si>
  <si>
    <t>BOCES TOMPKINS SENECA TIOGA CO</t>
  </si>
  <si>
    <t>BOCES ULSTER COUNTY</t>
  </si>
  <si>
    <t>BOCES WSWHE COUNTIES</t>
  </si>
  <si>
    <t>BOLTON CENTRAL SCHOOL</t>
  </si>
  <si>
    <t>BOQUET VALLEY CENTRAL SCHOOL</t>
  </si>
  <si>
    <t>BORO PARK YM &amp; YWHA</t>
  </si>
  <si>
    <t>BORO TRANSIT INC.</t>
  </si>
  <si>
    <t>BOSTON DELUXE INC</t>
  </si>
  <si>
    <t>BRADFORD CENTRAL SCHOOL DISTRICT</t>
  </si>
  <si>
    <t>BRASSAI INC.</t>
  </si>
  <si>
    <t>BREWSTER CENTRAL SCHOOL</t>
  </si>
  <si>
    <t>BRIAMIK TRANSPORT CORP</t>
  </si>
  <si>
    <t>BRIAN DEVINE DBA DEVINE LIMO</t>
  </si>
  <si>
    <t>BRIARCLIFF BUS COMPANY</t>
  </si>
  <si>
    <t>BRIGHT BEGINNINGS OF NEW PALTZ INC.</t>
  </si>
  <si>
    <t>BRIGHT HORIZON TRANSPORTATION INC</t>
  </si>
  <si>
    <t>BRIGHT STAR DAY SCHOOL</t>
  </si>
  <si>
    <t>BRIGHTON CENTRAL SCHOOL DISTRICT</t>
  </si>
  <si>
    <t>BRITTONKILL CENTRAL SCHOOL</t>
  </si>
  <si>
    <t>BROADALBIN PERTH CENTRAL SCHOOL</t>
  </si>
  <si>
    <t>BROCKPORT CENTRAL SCHOOL</t>
  </si>
  <si>
    <t>BROCTON CENTRAL SCHOOL</t>
  </si>
  <si>
    <t>BRONX BUS CORP</t>
  </si>
  <si>
    <t>BRONX HOUSE INC.</t>
  </si>
  <si>
    <t>BRONXVILLE U.F.S.D.</t>
  </si>
  <si>
    <t>BRONXWOOD TRANSPORTATION</t>
  </si>
  <si>
    <t>BROOKFIELD CENTRAL SCHOOL</t>
  </si>
  <si>
    <t>BROOKLYN TRANSPORTATION CORP</t>
  </si>
  <si>
    <t>BROOME DELAWARE TIOGA BOCES</t>
  </si>
  <si>
    <t>BROTHERS MEDICAL TRANSPORT LLC</t>
  </si>
  <si>
    <t>BROWARD COACH</t>
  </si>
  <si>
    <t>BROWN BUS SERVICE INC</t>
  </si>
  <si>
    <t>BROWN COACH INC</t>
  </si>
  <si>
    <t>BROWN TRANSPORTATION, INC.</t>
  </si>
  <si>
    <t>BROWN`S FORD OF AMSTERDAM</t>
  </si>
  <si>
    <t>BROWNCROFT DAY CARE CENTER</t>
  </si>
  <si>
    <t>BROWNIN TRANSPORTATION INC</t>
  </si>
  <si>
    <t>BRUSHTON-MOIRA CS</t>
  </si>
  <si>
    <t>BT EXPRESS INC</t>
  </si>
  <si>
    <t>BUFFALO CREEK ACADEMY</t>
  </si>
  <si>
    <t>BUFFALO NIAGARA LIMOUSINE MGMT. CO.</t>
  </si>
  <si>
    <t>BUFFALO PUBLIC SCHOOLS</t>
  </si>
  <si>
    <t>BUFFALO TRANSPORTATION INC.</t>
  </si>
  <si>
    <t>BURNT HILLS BALLSTON LAKE CEN. SCH.</t>
  </si>
  <si>
    <t>BUS AROUND TOWN CORP</t>
  </si>
  <si>
    <t>BUS R US TRANSP</t>
  </si>
  <si>
    <t>BUTLER MOTOR TRANSIT</t>
  </si>
  <si>
    <t>BUTTERFLY KISSES CHILDCARE</t>
  </si>
  <si>
    <t>BYRAM HILLS CENTRAL SCHOOLS</t>
  </si>
  <si>
    <t>BYRON-BERGEN CENTRAL SCHOOL</t>
  </si>
  <si>
    <t>C &amp; F TRANSPORTATION INC (WARSAW)</t>
  </si>
  <si>
    <t>C &amp; F TRANSPORTATION INC(MT.MORRIS)</t>
  </si>
  <si>
    <t>C&amp;C AMBULETTE SERVICES CORP</t>
  </si>
  <si>
    <t>CABBAGE CAB LLC</t>
  </si>
  <si>
    <t>CAC OF ORLEANS AND GENESEE</t>
  </si>
  <si>
    <t>CACHET LUXURY TRANSPORTATION CORP</t>
  </si>
  <si>
    <t>CAC-ORLEANS-GENESEE HEADSTART</t>
  </si>
  <si>
    <t>CAIRO DURHAM CENTRAL SCHOOL</t>
  </si>
  <si>
    <t>CALEDONIA-MUMFORD CENTRAL</t>
  </si>
  <si>
    <t>CAMBRIDGE CENTRAL SCHOOL</t>
  </si>
  <si>
    <t>CAMDEN CENTRAL SCHOOL</t>
  </si>
  <si>
    <t>CAMELOT LIMOS</t>
  </si>
  <si>
    <t>CAMERON TRANSPORT</t>
  </si>
  <si>
    <t>CAMP PUPA</t>
  </si>
  <si>
    <t>CAMP ST PATRICK SMITHTOWN</t>
  </si>
  <si>
    <t>CAMP TURNER;OUR LADY OF VICTORY</t>
  </si>
  <si>
    <t>CAMP ZICHRON ZVI DOVID CONGREGATION</t>
  </si>
  <si>
    <t>CAMPBELL-SAVONA CENTRAL SCHOOL</t>
  </si>
  <si>
    <t>CAMPUS MOBILITY SOLUTIONS LLC</t>
  </si>
  <si>
    <t>CANAJOHARIE CENTRAL SCHOOL</t>
  </si>
  <si>
    <t>CANANDAIGUA CITY SCHOOL DISTRI</t>
  </si>
  <si>
    <t>CANASERAGA CENTRAL SCHOOL</t>
  </si>
  <si>
    <t>CANASTOTA CENTRAL SCHOOL</t>
  </si>
  <si>
    <t>CANDOR CENTRAL SCHOOL DISTRICT</t>
  </si>
  <si>
    <t>CANISIUS HIGH SCHOOL</t>
  </si>
  <si>
    <t>CANTALICIAN CENTER</t>
  </si>
  <si>
    <t>CANTON CENTRAL SCHOOL</t>
  </si>
  <si>
    <t>CAPC OF JEFFERSON CO. INC. HEAD STA</t>
  </si>
  <si>
    <t>CAPCO HEAD START</t>
  </si>
  <si>
    <t>CAPITAL DISTRICT MEDICAL TRANS. INC</t>
  </si>
  <si>
    <t>CAPITAL REGION BOCES</t>
  </si>
  <si>
    <t>CARAOUSEL OF LEARNING INC</t>
  </si>
  <si>
    <t>CARDINAL HAYES HIGH SCHOOL</t>
  </si>
  <si>
    <t>CARDINAL O`HARA HIGH SCHOOL</t>
  </si>
  <si>
    <t>CARE FARE LLC</t>
  </si>
  <si>
    <t>CARE RIDE PARATRANSIT, LLC</t>
  </si>
  <si>
    <t>CAREFUL BUS INC.</t>
  </si>
  <si>
    <t>CARING HANDS AMB-SERVICE LLC</t>
  </si>
  <si>
    <t>CARING HART`S TRANSPORTATION INC</t>
  </si>
  <si>
    <t>CARLUX LIMO WORLDWIDE INC</t>
  </si>
  <si>
    <t>CARMEL CS</t>
  </si>
  <si>
    <t>CAROUSEL DAY SCHOOL</t>
  </si>
  <si>
    <t>CARRYALL - MED TRANS, LLC</t>
  </si>
  <si>
    <t>CARRYING HANDS TRANSPORTATION LLC</t>
  </si>
  <si>
    <t>CARTHAGE CENTRAL SCHOOL</t>
  </si>
  <si>
    <t>CASANOVA CARRIAGE</t>
  </si>
  <si>
    <t>CASSADAGA VALLEY CENTRAL</t>
  </si>
  <si>
    <t>CASTRO AND SON`S LLC</t>
  </si>
  <si>
    <t>CATHAY EXPRESS TRANSPORTATION INC</t>
  </si>
  <si>
    <t>CATHEDRAL PREP SEMINARY</t>
  </si>
  <si>
    <t>CATO-MERIDIAN CEN. SCH.</t>
  </si>
  <si>
    <t>CATTARAGUS ALLEGANY BOCES</t>
  </si>
  <si>
    <t>CATTARAUGUS LITTLE VALLEY CS</t>
  </si>
  <si>
    <t>CATTARAUGUS WYOMING HEADSTART</t>
  </si>
  <si>
    <t>CAULEY COACH CORP.</t>
  </si>
  <si>
    <t>CAZENOVIA CENTRAL SCHOOL</t>
  </si>
  <si>
    <t>CBR TRANSPORT LLC</t>
  </si>
  <si>
    <t>CENTER FOR DISABILITY SERVICES</t>
  </si>
  <si>
    <t>CENTRAL ISLAMIC ORGANIZATION</t>
  </si>
  <si>
    <t>CENTRAL SQUARE CENTRAL SCHOOLS</t>
  </si>
  <si>
    <t>CENTRAL UTA OF MONSEY</t>
  </si>
  <si>
    <t>CENTRAL VALLEY CSD</t>
  </si>
  <si>
    <t>CENTURY AMBULANCE SERVICE INC.</t>
  </si>
  <si>
    <t>CEREBRAL PALSY TRANSPORTATION</t>
  </si>
  <si>
    <t>CHABAD LUBAVITCH CC OF NE QUEENS</t>
  </si>
  <si>
    <t>CHABAD LUBAVITCH OF ULSTER COUNTY</t>
  </si>
  <si>
    <t>CHABAD OF PORT WASHINGTON</t>
  </si>
  <si>
    <t>CHAMINADE HIGH SCHOOL</t>
  </si>
  <si>
    <t>CHAMPIONS MARTIAL ARTS INC.</t>
  </si>
  <si>
    <t>CHAMPLAIN VALLEY EDUCATIONAL SERVS</t>
  </si>
  <si>
    <t>CHAMPLAIN VALLEY EDUCATIONAL SERVS.</t>
  </si>
  <si>
    <t>CHAPPAQUA TRANSPORTATION INC</t>
  </si>
  <si>
    <t>CHARLES STOTZ INC.</t>
  </si>
  <si>
    <t>CHARLOTTE VALLEY CENTRAL SCHOOL</t>
  </si>
  <si>
    <t>CHARTER SCHOOL FOR APPLIED TECHOLOG</t>
  </si>
  <si>
    <t>CHATEAUGAY CS</t>
  </si>
  <si>
    <t>CHATHAM CENTRAL SCHOOL</t>
  </si>
  <si>
    <t>CHAUTAUQUA LAKE CENTRAL SCHOOL</t>
  </si>
  <si>
    <t>CHAZY CENTRAL RURAL SCHOOL</t>
  </si>
  <si>
    <t>CHEESE BUS, INC.</t>
  </si>
  <si>
    <t>CHENANGO FORKS CENTRAL SCHOOL</t>
  </si>
  <si>
    <t>CHENANGO VALLEY CENTRAL SCHOOL</t>
  </si>
  <si>
    <t>CHERRY VALLEY SPRINGFIELD C/S</t>
  </si>
  <si>
    <t>CHESTER UNION FREE SCHOOL</t>
  </si>
  <si>
    <t>CHESTNUT RIDGE TRANSP. INC.</t>
  </si>
  <si>
    <t>CHESTNUT RIDGE TRANSPORTATION INC.S</t>
  </si>
  <si>
    <t>CHESTNUT RIDGE TRANSPRTTN INC(HILLB</t>
  </si>
  <si>
    <t>CHILDREN OF AMERICA</t>
  </si>
  <si>
    <t>CHILDREN`S TRANS INC.</t>
  </si>
  <si>
    <t>CHINA VIP EXPRESS INC</t>
  </si>
  <si>
    <t>CHITTENANGO CENTRAL SCHOOL</t>
  </si>
  <si>
    <t>CHOICE MEDICAL</t>
  </si>
  <si>
    <t>CHRIST THE KING REGIONAL HS</t>
  </si>
  <si>
    <t>CHRISTIAN AMBULETTE INC</t>
  </si>
  <si>
    <t>CHRISTIAN BROTHERS ACADEMY</t>
  </si>
  <si>
    <t>CHRISTIAN CENTRAL ACADEMY</t>
  </si>
  <si>
    <t>CHUCK TRANSPORTATION LLC</t>
  </si>
  <si>
    <t>CHURCHVILLE-CHILI CENTRAL</t>
  </si>
  <si>
    <t>CILS, LTD</t>
  </si>
  <si>
    <t>CINCINNATUS CENTRAL SCHOOL</t>
  </si>
  <si>
    <t>CINDY TRANSPORTATION LLC</t>
  </si>
  <si>
    <t>CINDY`S CHINESE CLASS INC.</t>
  </si>
  <si>
    <t>CITIBUS CORP</t>
  </si>
  <si>
    <t>CITICARE</t>
  </si>
  <si>
    <t>CITY EXPRESS CORP.</t>
  </si>
  <si>
    <t>CITY LINK CORP</t>
  </si>
  <si>
    <t>CITY OF MOUNT VERNON REC.</t>
  </si>
  <si>
    <t>CITY SCHOOL DIST. SYRACUSE, NY</t>
  </si>
  <si>
    <t>CITY SCHOOL DISTRICT OSWEGO</t>
  </si>
  <si>
    <t>CITYWIDE MOBILE RESPONSE CORP</t>
  </si>
  <si>
    <t>CITYWIDE TRANSIT INC</t>
  </si>
  <si>
    <t>CJ-MAK TRANSPORTATION</t>
  </si>
  <si>
    <t>CLARENCE CENTRAL SCHOOL</t>
  </si>
  <si>
    <t>CLARENCE HENRY COACH LLC</t>
  </si>
  <si>
    <t>CLARKSTOWN CENTRAL SCHOOL</t>
  </si>
  <si>
    <t>CLASSIC ENTERPRISES OF FINGER LAKES</t>
  </si>
  <si>
    <t>CLC TRANSPORTATION INC</t>
  </si>
  <si>
    <t>CLEVELAND FUNERAL HOME INC</t>
  </si>
  <si>
    <t>CLIFTON FINE CENTRAL SCHOOL</t>
  </si>
  <si>
    <t>CLINTON CENTRAL SCHOOL</t>
  </si>
  <si>
    <t>CLOVE COACH LLC</t>
  </si>
  <si>
    <t>CLYDE-SAVANNAH CEN. SCH.</t>
  </si>
  <si>
    <t>CLYMER CENTRAL SCHOOL</t>
  </si>
  <si>
    <t>CMS LIMO INC</t>
  </si>
  <si>
    <t>CNL TRANSPORTATION INC</t>
  </si>
  <si>
    <t>CNY QUALITY TRANSPORT, LLC</t>
  </si>
  <si>
    <t>COACH TOURS LTD</t>
  </si>
  <si>
    <t>COASTAL CHARTER SERVICE CORP.</t>
  </si>
  <si>
    <t>COBLESKILL RICHMONDVILLE C/S</t>
  </si>
  <si>
    <t>COLING AMBULETTE SERVICE</t>
  </si>
  <si>
    <t>COLLEGETOWN CAB INC</t>
  </si>
  <si>
    <t>COLONIAL TRANSPORTATION</t>
  </si>
  <si>
    <t>COLTON-PIERREPONT CS</t>
  </si>
  <si>
    <t>COMFORT EXPRESS, INC</t>
  </si>
  <si>
    <t>COMFORTABLE TRANSPORTATION LLC</t>
  </si>
  <si>
    <t>COMM ACTION PROGRAMS CAYUGA/SENECA</t>
  </si>
  <si>
    <t>COMMONWEALTH WORLDWIDE CHUFFERED TR</t>
  </si>
  <si>
    <t>COMMUNITY BUS SERVICE LLC</t>
  </si>
  <si>
    <t>COMMUNITY COACH INC.</t>
  </si>
  <si>
    <t>COMMUNITY TRANS SYSTEMS CORP</t>
  </si>
  <si>
    <t>COMPASSION CARE TRANSPORTATION INC</t>
  </si>
  <si>
    <t>COMPLETE LUXURY TRAVELS INC</t>
  </si>
  <si>
    <t>COMSEWOGUE CSD</t>
  </si>
  <si>
    <t>CONG BAIS CHUNUCH ATERES BNOS</t>
  </si>
  <si>
    <t>CONG BNEI YAKOV YOSEF OF MONSEY</t>
  </si>
  <si>
    <t>CONG BNOS ZION OF BOBOV MONSEY</t>
  </si>
  <si>
    <t>CONG HABONES INC</t>
  </si>
  <si>
    <t>CONG KHAL ZICHRON SHMIEL ZVI DKRUL</t>
  </si>
  <si>
    <t>CONG KOLEL CHASIDEI ROCHMISTRIVKA</t>
  </si>
  <si>
    <t>CONG MACHZIKEI HADAS OF BELTZ</t>
  </si>
  <si>
    <t>CONG RECHEV YISROEL</t>
  </si>
  <si>
    <t>CONG TALMUD TORAH IMREI BINAH</t>
  </si>
  <si>
    <t>CONG TZEMACH TZADIK VIZNITZ WILLIAM</t>
  </si>
  <si>
    <t>CONG VIEN OF MONSEY BNOS CHANA VIEN</t>
  </si>
  <si>
    <t>CONG YESHIVA BEIS CHAYA MUSHKA</t>
  </si>
  <si>
    <t>CONG. BAIS MALKA INC.</t>
  </si>
  <si>
    <t>CONG. SHAAREI CHESED INC.</t>
  </si>
  <si>
    <t>CONG.BETH DAVID DBA YESHIVA BETH DA</t>
  </si>
  <si>
    <t>CONGREGATION ADAS YEREIM OF MONSEY</t>
  </si>
  <si>
    <t>CONGREGATION AHAVAS SHULEM</t>
  </si>
  <si>
    <t>CONGREGATION BAIS CHANA MALKA</t>
  </si>
  <si>
    <t>CONGREGATION BAIS CHINUCH TORAS EMA</t>
  </si>
  <si>
    <t>CONGREGATION BETH ROCHEL OF MONSEY</t>
  </si>
  <si>
    <t>CONGREGATION BNAI YOEL INC</t>
  </si>
  <si>
    <t>CONGREGATION BNEI CHAVERIM</t>
  </si>
  <si>
    <t>CONGREGATION BOBOVER YESHIVA OF MON</t>
  </si>
  <si>
    <t>CONGREGATION BOROBV DBA BNOS DERECH</t>
  </si>
  <si>
    <t>CONGREGATION CHASDEI CHAYA</t>
  </si>
  <si>
    <t>CONGREGATION LELOV</t>
  </si>
  <si>
    <t>CONGREGATION MESORAS UVOS</t>
  </si>
  <si>
    <t>CONGREGATION OHR MENACHEM</t>
  </si>
  <si>
    <t>CONGREGATION OIR HACHAIM INC</t>
  </si>
  <si>
    <t>CONGREGATION TORAS EMACHU INC.</t>
  </si>
  <si>
    <t>CONGREGATION YESHIVA BNEI TORAH INC</t>
  </si>
  <si>
    <t>CONGREGATION YESHUOS MOSHE VIZNITZ</t>
  </si>
  <si>
    <t>CONGREGATION YETEV LEV OF ROCKLAND</t>
  </si>
  <si>
    <t>CONNETQUOT C.S.D.OF ISLIP</t>
  </si>
  <si>
    <t>CONSOLIDATED BUS TRANSIT INC.</t>
  </si>
  <si>
    <t>CONSTANTINE PETER CAPETANDES</t>
  </si>
  <si>
    <t>COOPERSTOWN CENTRAL SCHOOL</t>
  </si>
  <si>
    <t>COPENHAGEN CENTRAL SCHOOL</t>
  </si>
  <si>
    <t>CORBETT COACH INC</t>
  </si>
  <si>
    <t>CORINTH CENTRAL SCHOOL</t>
  </si>
  <si>
    <t>CORNELL UNIVERSITY</t>
  </si>
  <si>
    <t>CORNING CITY SCHOOL DISTRICT</t>
  </si>
  <si>
    <t>CORPORATE EXPRESS INC</t>
  </si>
  <si>
    <t>CORTLAND CITY SCHOOL DISTRICT</t>
  </si>
  <si>
    <t>CORVUS BUS &amp; CHARTER INC</t>
  </si>
  <si>
    <t>CORVUS BUS &amp; CHARTER, INC</t>
  </si>
  <si>
    <t>COUNSELOR SERVICES INC</t>
  </si>
  <si>
    <t>COUNTRY CHILD CENTER INC.</t>
  </si>
  <si>
    <t>COUNTY COACH CORP.</t>
  </si>
  <si>
    <t>COUNTY LIMOUSINE SERVICE, INC.</t>
  </si>
  <si>
    <t>COUNTYWIDE TRANSPORTION INC.</t>
  </si>
  <si>
    <t>COURTESY TRANSPORTATION SERVICES</t>
  </si>
  <si>
    <t>COXSACKIE TRANSPORT INC</t>
  </si>
  <si>
    <t>CRADLE BEACH CAMP</t>
  </si>
  <si>
    <t>CRAMDEN COACH LLC</t>
  </si>
  <si>
    <t>CREATIVE CHILD DAY CARE CENTER</t>
  </si>
  <si>
    <t>CRESCENT SCHOOL</t>
  </si>
  <si>
    <t>CRESTWOOD COUNTRY DAY SCHOOL</t>
  </si>
  <si>
    <t>CROSS COUNTY LIMOUSINE INC.</t>
  </si>
  <si>
    <t>CROTON HARMON SCHOOLS</t>
  </si>
  <si>
    <t>CROWN POINT CENTRAL SCHOOL</t>
  </si>
  <si>
    <t>CRUSH BEER &amp; WINE TOURS</t>
  </si>
  <si>
    <t>CRYSTAL CLASS LIMOUSINE LLC</t>
  </si>
  <si>
    <t>CUBA-RUSHFORD CENTRAL SCHOOL</t>
  </si>
  <si>
    <t>CUSTOM COACH AND LIMO, LLC</t>
  </si>
  <si>
    <t>CUTTING EDGE TAE KWON DO INC.</t>
  </si>
  <si>
    <t>D &amp; D DAY CARE INC.</t>
  </si>
  <si>
    <t>D &amp; F TRAVEL INC</t>
  </si>
  <si>
    <t>D &amp; T TRANSPORT LLC</t>
  </si>
  <si>
    <t>D&amp;J SERVICE INC</t>
  </si>
  <si>
    <t>D&amp;O TRANSPORTATION SERVICES INC</t>
  </si>
  <si>
    <t>D.H.&amp; E TRANSPORTATION INC</t>
  </si>
  <si>
    <t>D.J. THE DEE JAY MUSIC AND LIMOUSIN</t>
  </si>
  <si>
    <t>DA BAISLEY EXCURSIONS</t>
  </si>
  <si>
    <t>DANIELA`S TRANSPORTAION</t>
  </si>
  <si>
    <t>DANSVILLE CENTRAL SCHOOL</t>
  </si>
  <si>
    <t>DARKEI AVOS SANZ</t>
  </si>
  <si>
    <t>DARKEI YOSHER LLC</t>
  </si>
  <si>
    <t>DASH XPRESS LLC</t>
  </si>
  <si>
    <t>DATTCO INC</t>
  </si>
  <si>
    <t>DAVID BROS TAXI INC</t>
  </si>
  <si>
    <t>DAVINCI LIMO &amp; TOURS INC</t>
  </si>
  <si>
    <t>DBA TRANSPORTATION INC</t>
  </si>
  <si>
    <t>DBMS-LLC</t>
  </si>
  <si>
    <t>DECAMP BUS LINES</t>
  </si>
  <si>
    <t>DEFILE TRANSPORTATION INC.</t>
  </si>
  <si>
    <t>DELAWARE ACADEMY CENTRAL SCHOOL</t>
  </si>
  <si>
    <t>DELAWARE CHENANGO BOCES</t>
  </si>
  <si>
    <t>DELAWARE OPPORTUNITIES INC.</t>
  </si>
  <si>
    <t>DELL TRANSPORTATION CORP.</t>
  </si>
  <si>
    <t>DELUX TRANSPORTATION RESOURCES INC</t>
  </si>
  <si>
    <t>DEN TRANS CORP</t>
  </si>
  <si>
    <t>DEPENDABLE AMBULETTE</t>
  </si>
  <si>
    <t>DEPENDABLE BUS SERVICE</t>
  </si>
  <si>
    <t>DEPEW PUBLIC SCHOOLS</t>
  </si>
  <si>
    <t>DEPOSIT CENTRAL SCHOOL</t>
  </si>
  <si>
    <t>DERECH EMUNAH LLC</t>
  </si>
  <si>
    <t>DERECH TRANSPORTATION LLC</t>
  </si>
  <si>
    <t>DERUYTER CENTRAL SCHOOL</t>
  </si>
  <si>
    <t>DESTINEE RIDES INC</t>
  </si>
  <si>
    <t>DEVELOPMENTAL DISABILITIES INST INC</t>
  </si>
  <si>
    <t>DEVILLE BUS CO INC</t>
  </si>
  <si>
    <t>DIAMOND LIMOUSINE NY INC.</t>
  </si>
  <si>
    <t>DIANE AMBULETTE LLC</t>
  </si>
  <si>
    <t>DILLY DALLY SOUTH SHORE LLC</t>
  </si>
  <si>
    <t>DIMINO BUS SERVICE OF NY INC</t>
  </si>
  <si>
    <t>DNG TRANSIT INC</t>
  </si>
  <si>
    <t>DOANE STUART SCHOOL</t>
  </si>
  <si>
    <t>DOLGEVILLE CENTRAL SCHOOL</t>
  </si>
  <si>
    <t>DOMINO TOURS INC</t>
  </si>
  <si>
    <t>DON BROWN BUS SALES_(JOHNSTOWN)</t>
  </si>
  <si>
    <t>DON THOMAS BUSES INC</t>
  </si>
  <si>
    <t>DONSON TRANSPORTATION SERVICE</t>
  </si>
  <si>
    <t>DOODLE BUGS CHILDREN`S CENTERS</t>
  </si>
  <si>
    <t>DOOR TO DOOR BUS COMPANY INC</t>
  </si>
  <si>
    <t>DOUBLE DIAMOND TRANSPORTATION SERVI</t>
  </si>
  <si>
    <t>DOWNSVILLE CENTRAL SCHOOL</t>
  </si>
  <si>
    <t>DRYDEN CENTRAL SCHOOL</t>
  </si>
  <si>
    <t>DTS INC DBA DOMINO TRANSPORT SERVI</t>
  </si>
  <si>
    <t>DUANESBURG CENTRAL SCHOOL BUS GARAG</t>
  </si>
  <si>
    <t>DUCKY BUSING, LLC</t>
  </si>
  <si>
    <t>DUNDEE CENTRAL SCHOOL DISTRICT</t>
  </si>
  <si>
    <t>DUNES LIMOUSINE INC</t>
  </si>
  <si>
    <t>DUNKIRK CITY SCHOOLS</t>
  </si>
  <si>
    <t>DURAMA TOURS INC.</t>
  </si>
  <si>
    <t>DURHAM SCHOOL SERVICES (MEDFORD)</t>
  </si>
  <si>
    <t>DURHAM SCHOOL SERVICES LP (ALBANY)</t>
  </si>
  <si>
    <t>DURHAM SCHOOL SERVICES LP (CANANDAI</t>
  </si>
  <si>
    <t>DURHAM SCHOOL SERVICES LP (MINETTO)</t>
  </si>
  <si>
    <t>DURHAM SCHOOL SERVICES LP (ONEONTA)</t>
  </si>
  <si>
    <t>DURHAM SCHOOL SERVICES LP (SCHENECT</t>
  </si>
  <si>
    <t>DURHAM SCHOOL SERVICES LP (SYRACUSE</t>
  </si>
  <si>
    <t>DURHAM SCHOOL SERVICES LP (TROY)</t>
  </si>
  <si>
    <t>DURHAM SCHOOL SERVICES LP (UTICA)</t>
  </si>
  <si>
    <t>DURHAM SCHOOL SERVICES LP (WATERFOR</t>
  </si>
  <si>
    <t>DURRIN INC</t>
  </si>
  <si>
    <t>DUTCHESS AMBULETTE INC.</t>
  </si>
  <si>
    <t>DUTCHESS DAY SCHOOL</t>
  </si>
  <si>
    <t>DUVOR TOV INC</t>
  </si>
  <si>
    <t>DWIGHT SCHOOL</t>
  </si>
  <si>
    <t>DYNASTY LIMOUSINES</t>
  </si>
  <si>
    <t>E. H. S. C.</t>
  </si>
  <si>
    <t>E.B.I.</t>
  </si>
  <si>
    <t>E.B.T., INC.</t>
  </si>
  <si>
    <t>E.O.C. OF NASSAU COUNTY INC</t>
  </si>
  <si>
    <t>E.T.S. AIR SHUTTLE</t>
  </si>
  <si>
    <t>EA. BLE CORP</t>
  </si>
  <si>
    <t>EARL A TITUS</t>
  </si>
  <si>
    <t>EARL`S TRANSPORTATION CO.</t>
  </si>
  <si>
    <t>EARLY CHILDHOOD LRNG CTR GREENE CO</t>
  </si>
  <si>
    <t>EAST END BUS LINES INC</t>
  </si>
  <si>
    <t>EAST GREENBUSH CENTRAL SCHOOL</t>
  </si>
  <si>
    <t>EAST IRONDEQUOIT CENTRAL SCHOOL</t>
  </si>
  <si>
    <t>EAST ROCKAWAY U.F.S.D.</t>
  </si>
  <si>
    <t>EAST SYRACUSE MINOA CS</t>
  </si>
  <si>
    <t>EAST WILLISTON U.F.S.D.</t>
  </si>
  <si>
    <t>EASTERN COACH INC</t>
  </si>
  <si>
    <t>EASTERN SUFFOLK TRANSPORTATION LLC</t>
  </si>
  <si>
    <t>EASTHAMPTON U.F.S.D.</t>
  </si>
  <si>
    <t>EDEN CENTRAL SCHOOL</t>
  </si>
  <si>
    <t>EDGEMONT UNION FREE SCHOOL DIS</t>
  </si>
  <si>
    <t>EDINBURG COMMON SCHOOL DISTRICT</t>
  </si>
  <si>
    <t>EDMESTON CENTRAL SCHOOL</t>
  </si>
  <si>
    <t>EDUCATION SUCCESS NETWORK</t>
  </si>
  <si>
    <t>EDUCATIONAL BUS INC.</t>
  </si>
  <si>
    <t>EDUCATIONAL BUS TRANSPORT (COURT)</t>
  </si>
  <si>
    <t>EDUCATIONAL BUS TRANSPORT (HUDSON)</t>
  </si>
  <si>
    <t>EDUCATIONAL BUS TRANSPORTATION</t>
  </si>
  <si>
    <t>EDUCATIONAL BUS TRANSPTATON (S.HUNT</t>
  </si>
  <si>
    <t>EDUCATIONAL INSTITUTE OHOLEI TORAH</t>
  </si>
  <si>
    <t>EDUKIDS</t>
  </si>
  <si>
    <t>EDWARDS KNOX CENTRAL SCHOOL</t>
  </si>
  <si>
    <t>EGYPT LIMO CORP</t>
  </si>
  <si>
    <t>EISEK HATORAH D`RACHMISTRIVKA</t>
  </si>
  <si>
    <t>EL JAY TRANSPORTATION CORP</t>
  </si>
  <si>
    <t>ELBA CENTRAL SCHOOL DISTRICT</t>
  </si>
  <si>
    <t>ELDERWOOD TRANSPORTATIONCOMPANY LLC</t>
  </si>
  <si>
    <t>ELDRED CENTRAL SCHOOL</t>
  </si>
  <si>
    <t>ELEGANT WINE TOURS OF L.I. LTD</t>
  </si>
  <si>
    <t>ELEGANTE SERVICES INC.</t>
  </si>
  <si>
    <t>ELITE COACH INC</t>
  </si>
  <si>
    <t>ELITE LIMOUSINE &amp; CORP</t>
  </si>
  <si>
    <t>ELLENVILLE CENTRAL SCHOOL</t>
  </si>
  <si>
    <t>ELLICOTTVILLE CENTRAL SCHOOL</t>
  </si>
  <si>
    <t>ELMIRA CITY SCHOOL DISTRICT</t>
  </si>
  <si>
    <t>ELMIRA HEIGHTS CENTRAL SCHOOL</t>
  </si>
  <si>
    <t>ELMONT U.F.S.D.</t>
  </si>
  <si>
    <t>ELMWOOD FRANKLIN SCHOOL</t>
  </si>
  <si>
    <t>EMES TRANSPORTATION INC</t>
  </si>
  <si>
    <t>EMESS TRANSPORTATOIN LLC</t>
  </si>
  <si>
    <t>EMMA WILLARD SCHOOL</t>
  </si>
  <si>
    <t>EMPIRE BUS SALES LLC</t>
  </si>
  <si>
    <t>EMPIRE CHARTER SERVICE INC</t>
  </si>
  <si>
    <t>EMPIRE COACHLINES INC</t>
  </si>
  <si>
    <t>EMPIRE DM, INC</t>
  </si>
  <si>
    <t>EMPIRE INTERNATIONAL LTD</t>
  </si>
  <si>
    <t>EMPIRE LINK CORPORATION</t>
  </si>
  <si>
    <t>EMPIRE MEDI-VAN</t>
  </si>
  <si>
    <t>EMPIRE STATE BUS CORP</t>
  </si>
  <si>
    <t>EMPIRE STATE MEDI-CAB, INC.</t>
  </si>
  <si>
    <t>EMPIRE TRANSPORTATION PROVIDER INC</t>
  </si>
  <si>
    <t>EMV TOURS AND LIMO LLC</t>
  </si>
  <si>
    <t>ENERGY AMBULETTE SERVICES, INC.</t>
  </si>
  <si>
    <t>ERA TOURS INTERNATIONAL INC</t>
  </si>
  <si>
    <t>ERIE BUS INC</t>
  </si>
  <si>
    <t>ERIE II CHAUT. CATT. BOCES</t>
  </si>
  <si>
    <t>ESTEEM LIMOUSINE OF WESTERN NY, INC</t>
  </si>
  <si>
    <t>ESTHER TRANSPORTATION INC</t>
  </si>
  <si>
    <t>ETHAN ALLEN TRANSPORTATION</t>
  </si>
  <si>
    <t>EVCO TRANSPORT INC</t>
  </si>
  <si>
    <t>EVE CONSOLIDATED BUSINESS ENTERPRIS</t>
  </si>
  <si>
    <t>EVERYBORO AMBULETTE SERVICE</t>
  </si>
  <si>
    <t>EVERYWHERE TRANSPORTATION INC</t>
  </si>
  <si>
    <t>EXCELLENT BUS SERVICE INC</t>
  </si>
  <si>
    <t>EXCLUSIVE AMBULETTE SERVICE INC</t>
  </si>
  <si>
    <t>EXECUTIVE ENTERPRISES MANAGEMENT</t>
  </si>
  <si>
    <t>EXECUTIVE STRETCH CORP</t>
  </si>
  <si>
    <t>EXECUTIVE TRANSPORTATION SERVI</t>
  </si>
  <si>
    <t>EXPERIENCE THE FINGER LAKES LLC</t>
  </si>
  <si>
    <t>EXPERIENCE THE RIDE NY, LLC</t>
  </si>
  <si>
    <t>EXPRESS AMBULETTE INC</t>
  </si>
  <si>
    <t>FABIAN TRAVEL AND TOURS INC</t>
  </si>
  <si>
    <t>FABIUS-POMPEY CENTRAL SCHOOL</t>
  </si>
  <si>
    <t>FACILITY TRANSPORT SOLUTIONS INC</t>
  </si>
  <si>
    <t>FACTORY DIRECT BUS SALES (ELMSFORD)</t>
  </si>
  <si>
    <t>FAIRPORT CENTRAL SCHOOL DISTRI</t>
  </si>
  <si>
    <t>FAITH BIBLE BAPTIST CHURCH INC.</t>
  </si>
  <si>
    <t>FAITH HERITAGE SCHOOL</t>
  </si>
  <si>
    <t>FAITH KEEPER`S SCHOOL</t>
  </si>
  <si>
    <t>FALCONER CENTRAL SCHOOL</t>
  </si>
  <si>
    <t>FALCONIDAE GROUP LLC DBA FALCON CLU</t>
  </si>
  <si>
    <t>FAMILY ENRICHMENT NETWORK INC.</t>
  </si>
  <si>
    <t>FAMILY ENRICHMENT NETWORK-(TIOGA)</t>
  </si>
  <si>
    <t>FANTASY CHARTERS INC</t>
  </si>
  <si>
    <t>FAST HELP AMBULETTE SERVICE INC</t>
  </si>
  <si>
    <t>FAYETTEVILLE-MANLIUS C/S</t>
  </si>
  <si>
    <t>FC-ONE TRANSPORTATION LLC</t>
  </si>
  <si>
    <t>FELLOWSHIP BAPTIST CHURCH(PAR,NY)</t>
  </si>
  <si>
    <t>FERNANDO MONTOYA</t>
  </si>
  <si>
    <t>FERRARO ENTERTAINMENT, INC.</t>
  </si>
  <si>
    <t>FIELD TRIPS 101, INC</t>
  </si>
  <si>
    <t>FINGER LAKES BUS SERVICE</t>
  </si>
  <si>
    <t>FINGERLAKES COACH</t>
  </si>
  <si>
    <t>FIRE ISLAND LIMOUSINE</t>
  </si>
  <si>
    <t>FIRST ADVANCED CARE INC/DBA ADVANCE</t>
  </si>
  <si>
    <t>FIRST ALERT TRANSPORTATION LLC</t>
  </si>
  <si>
    <t>FIRST BAPTIST CHURCH OF WEST S</t>
  </si>
  <si>
    <t>FIRST BIBLE BAPTIST NORTHSTAR</t>
  </si>
  <si>
    <t>FIRST CHURCH OF THE NAZARENE</t>
  </si>
  <si>
    <t>FIRST MARATHON CORPORATION</t>
  </si>
  <si>
    <t>FIRST MILE SQUARE LLC NEW ROCHELLE</t>
  </si>
  <si>
    <t>FIRST MILE SQUARE LLC YONKERS</t>
  </si>
  <si>
    <t>FIRST STEPS TRANS INC (BRONX)</t>
  </si>
  <si>
    <t>FIRST STEPS TRANS INC.</t>
  </si>
  <si>
    <t>FIRST STUDENT INC (2306 WALDEN)</t>
  </si>
  <si>
    <t>FIRST STUDENT INC (6TH NORTH)</t>
  </si>
  <si>
    <t>FIRST STUDENT INC (803 WALDEN)</t>
  </si>
  <si>
    <t>FIRST STUDENT INC (ACCORD)</t>
  </si>
  <si>
    <t>FIRST STUDENT INC (ALBANY)</t>
  </si>
  <si>
    <t>FIRST STUDENT INC (AUBURN)</t>
  </si>
  <si>
    <t>FIRST STUDENT INC (BAILEY)</t>
  </si>
  <si>
    <t>FIRST STUDENT INC (BICKFORD)</t>
  </si>
  <si>
    <t>FIRST STUDENT INC (BINGHAMTON)</t>
  </si>
  <si>
    <t>FIRST STUDENT INC (BOTSFORD)</t>
  </si>
  <si>
    <t>FIRST STUDENT INC (CATSKILL)</t>
  </si>
  <si>
    <t>FIRST STUDENT INC (COLFAX)</t>
  </si>
  <si>
    <t>FIRST STUDENT INC (DOVER PLAINS)</t>
  </si>
  <si>
    <t>FIRST STUDENT INC (E MAIN)</t>
  </si>
  <si>
    <t>FIRST STUDENT INC (EAST AURORA)</t>
  </si>
  <si>
    <t>FIRST STUDENT INC (FEDERAL)</t>
  </si>
  <si>
    <t>FIRST STUDENT INC (FREDONIA)</t>
  </si>
  <si>
    <t>FIRST STUDENT INC (FREEPORT)</t>
  </si>
  <si>
    <t>FIRST STUDENT INC (HICKSVILLE)</t>
  </si>
  <si>
    <t>FIRST STUDENT INC (JAVA CENTER)</t>
  </si>
  <si>
    <t>FIRST STUDENT INC (KANE)</t>
  </si>
  <si>
    <t>FIRST STUDENT INC (KINGSTON)</t>
  </si>
  <si>
    <t>FIRST STUDENT INC (LACKAWANNA)</t>
  </si>
  <si>
    <t>FIRST STUDENT INC (LEMOYNE)</t>
  </si>
  <si>
    <t>FIRST STUDENT INC (LISBON)</t>
  </si>
  <si>
    <t>FIRST STUDENT INC (MIDDLE ISLAND)</t>
  </si>
  <si>
    <t>FIRST STUDENT INC (MT VERNON)</t>
  </si>
  <si>
    <t>FIRST STUDENT INC (NORTH TONAWANDA)</t>
  </si>
  <si>
    <t>FIRST STUDENT INC (ONTEORA)</t>
  </si>
  <si>
    <t>FIRST STUDENT INC (POUGHKEEPSIE)</t>
  </si>
  <si>
    <t>FIRST STUDENT INC (ROME)</t>
  </si>
  <si>
    <t>FIRST STUDENT INC (SAUGERTIES)</t>
  </si>
  <si>
    <t>FIRST STUDENT INC (SHOREHAM)</t>
  </si>
  <si>
    <t>FIRST STUDENT INC (WALLKILL)</t>
  </si>
  <si>
    <t>FIRST STUDENT INC (WATERTOWN)</t>
  </si>
  <si>
    <t>FIRST STUDENT INC (WEST COXSACKIE)</t>
  </si>
  <si>
    <t>FIRST STUDENT INC (YONKERS)</t>
  </si>
  <si>
    <t>FIRST STUDENT INC (YOUNGSVILLE)</t>
  </si>
  <si>
    <t>FIRST TRANSIT</t>
  </si>
  <si>
    <t>FIRST TRANSIT (CORTLAND)</t>
  </si>
  <si>
    <t>FIRST TRANSIT (OLEAN)</t>
  </si>
  <si>
    <t>FIRST TRANSIT INC (CHENANGO)</t>
  </si>
  <si>
    <t>FIRST TRANSIT INC (CUBA)</t>
  </si>
  <si>
    <t>FIRST TRANSIT INC (DOC)</t>
  </si>
  <si>
    <t>FIRST TRANSIT INC (ELMIRA)</t>
  </si>
  <si>
    <t>FIRST TRANSIT INC (ROCHESTER)</t>
  </si>
  <si>
    <t>FIRST TRANSIT OF PLATTSBURGH</t>
  </si>
  <si>
    <t>FISHER BUS SERVICE</t>
  </si>
  <si>
    <t>FISHERS ISLAND SCHOOL</t>
  </si>
  <si>
    <t>FIVE TOWNS LIMOUSINE</t>
  </si>
  <si>
    <t>FLORAL PARK/BELLEROSE U.F.S.D.</t>
  </si>
  <si>
    <t>FLORIDA UNION FREE SCHOOL DIST</t>
  </si>
  <si>
    <t>FLUSHING COMMUTER VAN MANAGEMENT</t>
  </si>
  <si>
    <t>FOCUS IN CHINUCH INC.</t>
  </si>
  <si>
    <t>FONDA FULTONVILLE CENTRAL</t>
  </si>
  <si>
    <t>FOOTHILLS MEDICAL TRANSPORT</t>
  </si>
  <si>
    <t>FORDHAM PREPARATORY SCHOOL</t>
  </si>
  <si>
    <t>FORESTVILLE CENTRAL SCHOOL</t>
  </si>
  <si>
    <t>FORT ANN CENTRAL SCHOOL</t>
  </si>
  <si>
    <t>FORT EDWARD PUBLIC SCHOOL</t>
  </si>
  <si>
    <t>FORT PLAIN CENTRAL SCHOOL</t>
  </si>
  <si>
    <t>FORTUNA BUS COMPANY INC</t>
  </si>
  <si>
    <t>FORTUNE COACH INC</t>
  </si>
  <si>
    <t>FOX &amp; MURRAY MEDICAL TRANSPORT</t>
  </si>
  <si>
    <t>FRANKLIN CENTRAL SCHOOL</t>
  </si>
  <si>
    <t>FRANKLIN COUNTY</t>
  </si>
  <si>
    <t>FRANKLIN SQUARE UFSD (BUSES)</t>
  </si>
  <si>
    <t>FRANKLIN SQUARE UFSD (VANS)</t>
  </si>
  <si>
    <t>FRANKLINVILLE CENTRAL SCHOOL</t>
  </si>
  <si>
    <t>FRARY MEDICAL TRANSPORT</t>
  </si>
  <si>
    <t>FREEDOM MOBILITY SERVICE LLC</t>
  </si>
  <si>
    <t>FREEMAN BUS CORP.</t>
  </si>
  <si>
    <t>FREUND SERVICES LLC</t>
  </si>
  <si>
    <t>FREWSBURG CENTRAL SCHOOL</t>
  </si>
  <si>
    <t>FRIENDLY RIDE INC.</t>
  </si>
  <si>
    <t>FRIENDS ACADEMY</t>
  </si>
  <si>
    <t>FRIENDSHIP BAPTIST CHURCH</t>
  </si>
  <si>
    <t>FRIENDSHIP CENTRAL SCHOOL</t>
  </si>
  <si>
    <t>FRIENDSHIP CIRCLE OF THE NORTHSHORE</t>
  </si>
  <si>
    <t>FRONTIER CENTRAL SCHOOL</t>
  </si>
  <si>
    <t>FULLINGTON AUTO BUS CO</t>
  </si>
  <si>
    <t>FULTON CONSOLIDATED SCHOOL</t>
  </si>
  <si>
    <t>FULTON COUNTY CHAPTER OF NYSARC.INC</t>
  </si>
  <si>
    <t>G &amp; E EXPRESS INC</t>
  </si>
  <si>
    <t>G &amp; L AMBULETTE CO INC</t>
  </si>
  <si>
    <t>G V C LTD</t>
  </si>
  <si>
    <t>G;BUS;SERVICE;INC</t>
  </si>
  <si>
    <t>GADABOUT TRANSPORTATION SRVCS.</t>
  </si>
  <si>
    <t>GALLAGHER BUS SERVICE CORP.</t>
  </si>
  <si>
    <t>GALWAY CENTRAL SCHOOL</t>
  </si>
  <si>
    <t>GANANDA CENTRAL SCHOOL DISTRIC</t>
  </si>
  <si>
    <t>GARDEN CITY PUBLIC SCHOOLS</t>
  </si>
  <si>
    <t>GARDEN SCHOOL</t>
  </si>
  <si>
    <t>GARO TRANSPORTATION LLC</t>
  </si>
  <si>
    <t>GARRISON UNION FREE SCHOOL</t>
  </si>
  <si>
    <t>GATES-CHILI CENTRAL SCHOOL</t>
  </si>
  <si>
    <t>GATEWAY ACADEMY</t>
  </si>
  <si>
    <t>GATEWAY LONGVIEW</t>
  </si>
  <si>
    <t>GATEWAY TRANSPORTATION</t>
  </si>
  <si>
    <t>GBL ENTERPRISES LLC</t>
  </si>
  <si>
    <t>GDM,INC.(DBA ROCHESTER SHUTTLE</t>
  </si>
  <si>
    <t>GEMACH CHASDI YOEL OF WILLIAMSBURG</t>
  </si>
  <si>
    <t>GENERAL BROWN CENTRAL SCHOOL</t>
  </si>
  <si>
    <t>GENERATIONS CHILD CARE, INC</t>
  </si>
  <si>
    <t>GENESEE TRANSPORTATION, INC.</t>
  </si>
  <si>
    <t>GENESEE VALLEY CENTRAL SCHOOL</t>
  </si>
  <si>
    <t>GENESEO CENTRAL SCHOOL DISTRIC</t>
  </si>
  <si>
    <t>GENESIS</t>
  </si>
  <si>
    <t>GENESIS AMBULETTE INC.</t>
  </si>
  <si>
    <t>GENEVA CITY SCHOOL DISTRICT</t>
  </si>
  <si>
    <t>GEORGE M. CARROLL_INC.</t>
  </si>
  <si>
    <t>GERMAN TRANSPORTATION INC.</t>
  </si>
  <si>
    <t>GIANLOUI TRANS CORP</t>
  </si>
  <si>
    <t>GILBERTSVILLE MOUNT UPTON CS</t>
  </si>
  <si>
    <t>GILBOA CONESVILLE CS</t>
  </si>
  <si>
    <t>GIORGIO`S CATERING LLC</t>
  </si>
  <si>
    <t>GLENS FALLS CITY SCHOOL</t>
  </si>
  <si>
    <t>GLOBAL TRANSPORTATION INC.</t>
  </si>
  <si>
    <t>GLOVERSVILLE TRANSIT SYSTEM</t>
  </si>
  <si>
    <t>GO GRUDA LIMO INC</t>
  </si>
  <si>
    <t>GO NEW YORK TOURS INC</t>
  </si>
  <si>
    <t>GOGO BUS TOURS INC</t>
  </si>
  <si>
    <t>GOING PLACES TRANSPORTATION</t>
  </si>
  <si>
    <t>GOLD STAR LIMOUSINE OF NY INC.</t>
  </si>
  <si>
    <t>GOLDEN AGE AMBULETTE INC.</t>
  </si>
  <si>
    <t>GOLDEN RING TRANSPORTATION INC</t>
  </si>
  <si>
    <t>GOLDEN STAR LIMO SERVICES INC</t>
  </si>
  <si>
    <t>GOLDEN SUN BUS SERVICE INC.</t>
  </si>
  <si>
    <t>GORMAN BUS SALES</t>
  </si>
  <si>
    <t>GOSHEN CENTRAL SCHOOL</t>
  </si>
  <si>
    <t>GOTHAM GOLD BUS CORP</t>
  </si>
  <si>
    <t>GOUVERNEUR CENTRAL SCHOOL</t>
  </si>
  <si>
    <t>GOW SCHOOL</t>
  </si>
  <si>
    <t>GOWANDA CENTRAL SCHOOL</t>
  </si>
  <si>
    <t>GRACE AMBULETTE, INC</t>
  </si>
  <si>
    <t>GRAND APPLE TRANSPORTATION INC</t>
  </si>
  <si>
    <t>GRAND ISLAND CENTRAL SCHOOLS</t>
  </si>
  <si>
    <t>GRAND ISLAND TRANSIT CORP.</t>
  </si>
  <si>
    <t>GRANDPA`S BUS CO. INC.</t>
  </si>
  <si>
    <t>GRANVILLE CENTRAL SCHOOL</t>
  </si>
  <si>
    <t>GRAPEVINE COUNTRY TOURS</t>
  </si>
  <si>
    <t>GRAY LINE NEW YORK TOURS</t>
  </si>
  <si>
    <t>GREAT NECK U.F.S.D.</t>
  </si>
  <si>
    <t>GREATER AMSTERDAM SCHOOL DISTRICT</t>
  </si>
  <si>
    <t>GREATER BINGHAMTON HEALTH CENTER</t>
  </si>
  <si>
    <t>GREATER SOUTHERN TIER BOCES</t>
  </si>
  <si>
    <t>GREECE CENTRAL SCHOOL DISTRICT</t>
  </si>
  <si>
    <t>GREEN MEADOW WOLDORF SCHOOL</t>
  </si>
  <si>
    <t>GREEN TRIPS INC</t>
  </si>
  <si>
    <t>GREENBURGH ELEVEN</t>
  </si>
  <si>
    <t>GREENE CENTRAL SCHOOL</t>
  </si>
  <si>
    <t>GREENVILLE CENTRAL SCHOOL</t>
  </si>
  <si>
    <t>GREENWAY SHUTTLE</t>
  </si>
  <si>
    <t>GREENWICH CENTRAL SCHOOL</t>
  </si>
  <si>
    <t>GREENWOOD LAKE UNION FREE SD</t>
  </si>
  <si>
    <t>GREENWOOD MEDICAL TRANSPORT SERVICE</t>
  </si>
  <si>
    <t>GROTON CENTRAL SCHOOL</t>
  </si>
  <si>
    <t>GUARDIAN BUS COMPANY INC.</t>
  </si>
  <si>
    <t>GUARDIAN BUS COMPANY INC-LAWSON BVD</t>
  </si>
  <si>
    <t>GUILDERLAND CENTRAL SCHOOL DISTRICT</t>
  </si>
  <si>
    <t>GUILFOYLE AMBULANCE SERVICE</t>
  </si>
  <si>
    <t>GVC II, INC.</t>
  </si>
  <si>
    <t>HACKLEY SCHOOL</t>
  </si>
  <si>
    <t>HADLEY-LUZERNE CENTRAL SCHOOL</t>
  </si>
  <si>
    <t>HALDANE CENTRAL SCHOOL</t>
  </si>
  <si>
    <t>HALE`S BUS GARAGE LLC</t>
  </si>
  <si>
    <t>HALF HOLLOW HILLS C.S.D.</t>
  </si>
  <si>
    <t>HAMILTON CENTRAL SCHOOL</t>
  </si>
  <si>
    <t>HAMMOND CENTRAL SCHOOL</t>
  </si>
  <si>
    <t>HAMMONDSPORT CENTRAL SCHOOL</t>
  </si>
  <si>
    <t>HAMPTON HOPPER LLC</t>
  </si>
  <si>
    <t>HAMPTON JITNEY INC (CALVERTON)</t>
  </si>
  <si>
    <t>HAMPTON JITNEY INC. (SOUTHAMPTON)</t>
  </si>
  <si>
    <t>HANCOCK CENTRAL SCHOOL</t>
  </si>
  <si>
    <t>HANDLE WITH CARE TRANS</t>
  </si>
  <si>
    <t>HANNAH MEDTRANS INC.</t>
  </si>
  <si>
    <t>HANNIBAL CENTRAL SCHOOL</t>
  </si>
  <si>
    <t>HAPPY CARE AMBULETTE INC.</t>
  </si>
  <si>
    <t>HAPPY DAY TRANSIT, INC</t>
  </si>
  <si>
    <t>HAPPY FAC TRANSPORTATION</t>
  </si>
  <si>
    <t>HARBOR COUNTYR DAY SCHOOL</t>
  </si>
  <si>
    <t>HARBOR DAY CARE CENTER</t>
  </si>
  <si>
    <t>HARPURSVILLE CENTRAL SCHOOL</t>
  </si>
  <si>
    <t>HARRISON GLOBAL LLC</t>
  </si>
  <si>
    <t>HARRISVILLE CENTRAL SCHOOL</t>
  </si>
  <si>
    <t>HARTFORD CENTRAL SCHOOL</t>
  </si>
  <si>
    <t>HASC TRANSPORTATION CORP</t>
  </si>
  <si>
    <t>HATZLACHA TRANSPORTATION CORP</t>
  </si>
  <si>
    <t>HAVERLING (BATH) CENTRAL SCHOOL</t>
  </si>
  <si>
    <t>HAWTHORNE CEDAR KNOLLS</t>
  </si>
  <si>
    <t>HAWTHORNE COUNTRY DAY SCHOOL</t>
  </si>
  <si>
    <t>HEAVENLY AMBULETTE CORP</t>
  </si>
  <si>
    <t>HELPING HANDS TRANSPORTATION</t>
  </si>
  <si>
    <t>HENDRICK HUDSON SCHOOL DISTRICT</t>
  </si>
  <si>
    <t>HENDRICKSON BUS CORP.</t>
  </si>
  <si>
    <t>HENRY VISCARDI SCHOOL</t>
  </si>
  <si>
    <t>HERA LUXURY CORP</t>
  </si>
  <si>
    <t>HERITAGE BAPTIST CHURCH</t>
  </si>
  <si>
    <t>HERITAGE CHILD DAY CARE, INC</t>
  </si>
  <si>
    <t>HERITAGE CHRISTIAN SERVICES INC</t>
  </si>
  <si>
    <t>HERITAGE HOUSE CHILD CARE CENTER</t>
  </si>
  <si>
    <t>HERMON-DEKALB CENTRAL SCHOOL</t>
  </si>
  <si>
    <t>HERRICKS UNION FREE SCHOOL DISTRICT</t>
  </si>
  <si>
    <t>HEUVELTON CENTRAL SCHOOL</t>
  </si>
  <si>
    <t>HFM REGIONAL TRANSPORTATION SERVICE</t>
  </si>
  <si>
    <t>HICKSVILLE PUBLIC SCHOOLS</t>
  </si>
  <si>
    <t>HIGHLAND CENTRAL SCHOOL</t>
  </si>
  <si>
    <t>HIGHLAND EXPRESS SHUTTLE SERVICE</t>
  </si>
  <si>
    <t>HILTON CENTRAL SCHOOL</t>
  </si>
  <si>
    <t>HINSDALE CENTRAL SCHOOL</t>
  </si>
  <si>
    <t>HOKUTO INTERNATIONAL, INC.</t>
  </si>
  <si>
    <t>HOLISTIC TRANSPORTATION, LLC</t>
  </si>
  <si>
    <t>HOLLAND CS</t>
  </si>
  <si>
    <t>HOLLAND PATENT CENTRAL SCHOOL</t>
  </si>
  <si>
    <t>HOLLEY CENTRAL SCHOOL DISTRICT</t>
  </si>
  <si>
    <t>HOLY CHILDHOOD</t>
  </si>
  <si>
    <t>HOLY CROSS H.S.</t>
  </si>
  <si>
    <t>HOLY TRINITY H.S.</t>
  </si>
  <si>
    <t>HOMER CENTRAL SCHOOL</t>
  </si>
  <si>
    <t>HONEOYE CENTRAL SCHOOL</t>
  </si>
  <si>
    <t>HONEOYE FALLS-LIMA CENTRAL SCH</t>
  </si>
  <si>
    <t>HOOSAC SCHOOL</t>
  </si>
  <si>
    <t>HOOSIC VALLEY CENTRAL SCHOOL</t>
  </si>
  <si>
    <t>HOOSICK FALLS CENTRAL SCHOOL</t>
  </si>
  <si>
    <t>HOPE MEDICAL TRANSPORTATION SERVICE</t>
  </si>
  <si>
    <t>HOPSCOTCH MONTESSORI INC</t>
  </si>
  <si>
    <t>HORIZON TRANSPORTATION SERVICE, INC</t>
  </si>
  <si>
    <t>HORNELL CITY SCHOOL DISTRICT</t>
  </si>
  <si>
    <t>HORSEHEADS CENTRAL SCHOOL DISTRICT</t>
  </si>
  <si>
    <t>HOUGHTON ACADEMY</t>
  </si>
  <si>
    <t>HOUSE OF THE GOOD SHEPHERD</t>
  </si>
  <si>
    <t>HOYT TRANSP. CORP.</t>
  </si>
  <si>
    <t>HTM ENTERPRISES,INC./ HTM MED TRANS</t>
  </si>
  <si>
    <t>HUAN-YU EDUCATIONAL CENTER INC.</t>
  </si>
  <si>
    <t>HUDSON FALLS CENTRAL SCHOOL</t>
  </si>
  <si>
    <t>HUDSON RIVER TOURS INC</t>
  </si>
  <si>
    <t>HUDSON TRANSIT LINE INC.</t>
  </si>
  <si>
    <t>HUDSON VALLEY BUS CO</t>
  </si>
  <si>
    <t>HUDSON VALLEY CHARTER SERVICE INC.</t>
  </si>
  <si>
    <t>HUDSON VALLEY CONCIERGE SVC TRANS</t>
  </si>
  <si>
    <t>HUDSON VALLEY LIMOUSINE SERVICE LLC</t>
  </si>
  <si>
    <t>HUNTER AMBULETTE-AMBULANCE INC</t>
  </si>
  <si>
    <t>HUNTER MOTOR COACH INC.</t>
  </si>
  <si>
    <t>HUNTER TANNERSVILLE CS</t>
  </si>
  <si>
    <t>HUNTINGTON COACH CORP.</t>
  </si>
  <si>
    <t>HUNTINGTON COACH LLC</t>
  </si>
  <si>
    <t>HYDE PARK CENTRAL SCHOOL</t>
  </si>
  <si>
    <t>I &amp; Y TRANSIT CORP</t>
  </si>
  <si>
    <t>IC BUS INC</t>
  </si>
  <si>
    <t>IC COACHWAYS INC</t>
  </si>
  <si>
    <t>ICHABOD CRANE CENTRAL SCHOOL</t>
  </si>
  <si>
    <t>ICHUD TRANSPORTATION OF MONTICELLO</t>
  </si>
  <si>
    <t>IMMANUEL GENIUS INC.</t>
  </si>
  <si>
    <t>IMPRESSION LIMO COACH</t>
  </si>
  <si>
    <t>IMREI SHUFER</t>
  </si>
  <si>
    <t>INDEPENDENT COACH CORP</t>
  </si>
  <si>
    <t>INDEPENDENT COACH CORP (HEWLETT)</t>
  </si>
  <si>
    <t>INDIAN LAKE CENTRAL SCHOOL</t>
  </si>
  <si>
    <t>INDIAN RIVER CENTRAL SCHOOL</t>
  </si>
  <si>
    <t>INDIAN SPRINGS CHILDCARE (BANNERS)</t>
  </si>
  <si>
    <t>INNER FORCE TOTS INC.</t>
  </si>
  <si>
    <t>INSTACARE 1 LLC</t>
  </si>
  <si>
    <t>INTEGRITY TRANSIT NC</t>
  </si>
  <si>
    <t>INTERFACE TOURS AND MUSIC INC</t>
  </si>
  <si>
    <t>IONA PREPARTAORY SCHOOL</t>
  </si>
  <si>
    <t>IROQUOIS CENTRAL SCHOOL</t>
  </si>
  <si>
    <t>IRY INC</t>
  </si>
  <si>
    <t>ISLAND MED INC</t>
  </si>
  <si>
    <t>ISLAND PARK U.F.S.D.</t>
  </si>
  <si>
    <t>IT`S SHOWTIME LIMOUSINE INC.</t>
  </si>
  <si>
    <t>ITHACA CITY SCHOOL DISTRICT</t>
  </si>
  <si>
    <t>IVY LEAGUE EARLY LEARNING ACADEMY</t>
  </si>
  <si>
    <t>J &amp; R TOURS</t>
  </si>
  <si>
    <t>J&amp;F TOURS TRANSPORTATION INC</t>
  </si>
  <si>
    <t>J. C. BUS TRANSPORTATION, LLC</t>
  </si>
  <si>
    <t>J.C.C. OF SYRACUSE</t>
  </si>
  <si>
    <t>J.T. R. TRANSPORTATION</t>
  </si>
  <si>
    <t>JAMESTOWN BOARD OF EDUCATION</t>
  </si>
  <si>
    <t>JAMESVILLE-DEWITT CEN. SCH.</t>
  </si>
  <si>
    <t>JAS TOURS CORP</t>
  </si>
  <si>
    <t>JASPER-TROUPSBURG CENTRAL SCHO</t>
  </si>
  <si>
    <t>JAX TRANSPORT COMPANY</t>
  </si>
  <si>
    <t>JAZZ LIMOUSINE</t>
  </si>
  <si>
    <t>JEAN REGINALD NOEL DBA REGIONAL AMB</t>
  </si>
  <si>
    <t>JEFFERSON CENTRAL SCHOOL</t>
  </si>
  <si>
    <t>JEFFERSON-LEWIS BOCES</t>
  </si>
  <si>
    <t>JERICHO PUBLIC SCHOOLS</t>
  </si>
  <si>
    <t>JESUS CHRIST THE CHIEF/KREATIVE KID</t>
  </si>
  <si>
    <t>JETS OF HARLEM INC</t>
  </si>
  <si>
    <t>JEWISH COMMUNITY CTR  HUDSON</t>
  </si>
  <si>
    <t>JEWISH INSTITUTE OF QUEENS</t>
  </si>
  <si>
    <t>JFK FAMILY TRANSPORTATION CORP</t>
  </si>
  <si>
    <t>JIMBCO INC</t>
  </si>
  <si>
    <t>JING SKY LLC</t>
  </si>
  <si>
    <t>JOFAZ TRANSPORTATION INC.</t>
  </si>
  <si>
    <t>JOHN BOSCH BUS INC.</t>
  </si>
  <si>
    <t>JOHN F. KENNEDY CATHOLIC H.S.</t>
  </si>
  <si>
    <t>JOHN ST LIMO</t>
  </si>
  <si>
    <t>JOHNSBURG CENTRAL SCHOOL</t>
  </si>
  <si>
    <t>JOHNSON CITY CENTRAL SCHOOL</t>
  </si>
  <si>
    <t>JOHNSTON TRANSPORTATION LLC</t>
  </si>
  <si>
    <t>JORDAN ELBRIDGE CEN. SCH.</t>
  </si>
  <si>
    <t>JOY LEARNING CENTER</t>
  </si>
  <si>
    <t>JOY TRANSPORTATION LLC</t>
  </si>
  <si>
    <t>JRB TRANSPORTATION INC</t>
  </si>
  <si>
    <t>JRM TRANSPORTATION LLC</t>
  </si>
  <si>
    <t>JTK TRANSPORTATION LLC</t>
  </si>
  <si>
    <t>K &amp; M RELIABLE TRANSPORTATION SERV</t>
  </si>
  <si>
    <t>K&amp;M AMBULETTE CORP DBA B&amp;B AMBULETT</t>
  </si>
  <si>
    <t>KAREN`S TRANSPORTION CORP</t>
  </si>
  <si>
    <t>KASER BUS SERVICE INC</t>
  </si>
  <si>
    <t>KATONAH LEWISBORO SCHOOL</t>
  </si>
  <si>
    <t>KCB TRANSPORTATION LLC</t>
  </si>
  <si>
    <t>KEENE CENTRAL SCHOOL</t>
  </si>
  <si>
    <t>KEESEVILLE`S KIDS` COVE, LLC</t>
  </si>
  <si>
    <t>KELLENBERG MEMORIAL HIGH SCHOOL</t>
  </si>
  <si>
    <t>KEMP`S BUS SALES LLC</t>
  </si>
  <si>
    <t>KENDALL CENTRAL SCHOOL DISTRIC</t>
  </si>
  <si>
    <t>KEN-DO TRANSPORT INC</t>
  </si>
  <si>
    <t>KENLEYS TRANSPORTATION INC</t>
  </si>
  <si>
    <t>KENMORE-TWNTONAWANDA UNION FRE</t>
  </si>
  <si>
    <t>KESHEQUA CENTRAL SCHOOL DISTRI</t>
  </si>
  <si>
    <t>KESSER BAIS YAKOV</t>
  </si>
  <si>
    <t>KEW T FLYER, INC</t>
  </si>
  <si>
    <t>KEY 4U TRANSPORTATION CORP</t>
  </si>
  <si>
    <t>KHAL DIVRE CHAIM, INC</t>
  </si>
  <si>
    <t>KHAL ICHUD CHASIDIM</t>
  </si>
  <si>
    <t>KICKBACK LIMO CORP</t>
  </si>
  <si>
    <t>KID’S BASE &amp; THE LITTLE SCHOOL</t>
  </si>
  <si>
    <t>KIDDIN AROUND TOWN INC.</t>
  </si>
  <si>
    <t>KINGS PARK C.S.D.</t>
  </si>
  <si>
    <t>KINGSBRIDGE HEIGHTS COMMUNITY CENTR</t>
  </si>
  <si>
    <t>KIRYAS JOEL MUNICIPAL DEV CO.</t>
  </si>
  <si>
    <t>K-N-K TRANSPORT, LLC</t>
  </si>
  <si>
    <t>KOLEL BAIS BARUCH GRIBOV</t>
  </si>
  <si>
    <t>KOLLEL BEIR MENACHEM</t>
  </si>
  <si>
    <t>L &amp; H(NY) TRANSPORTATION INC</t>
  </si>
  <si>
    <t>L &amp; M BUS CORP</t>
  </si>
  <si>
    <t>L &amp; M BUS CORP(BX)</t>
  </si>
  <si>
    <t>L &amp; S JOURNEYS</t>
  </si>
  <si>
    <t>L &amp; W EXPRESS VAN SERVICE CORP</t>
  </si>
  <si>
    <t>L F LIMOUSINE SERVICE CORP</t>
  </si>
  <si>
    <t>L Q GARDEN CITY LLC</t>
  </si>
  <si>
    <t>L&amp;M BUS CORP</t>
  </si>
  <si>
    <t>L&amp;M LIMOUSINE SERVICE CORP.</t>
  </si>
  <si>
    <t>L. I. LUTHERAN MIDDLE &amp; HIGH SCHOOL</t>
  </si>
  <si>
    <t>L.A.L. LIMOUSINE CORP.</t>
  </si>
  <si>
    <t>L.E.A.P.</t>
  </si>
  <si>
    <t>L.I. ELITE LIMOUSINE INC.</t>
  </si>
  <si>
    <t>LAFARGEVILLE CENTRAL SCHOOL</t>
  </si>
  <si>
    <t>LAFAYETTE CENTRAL SCHOOL</t>
  </si>
  <si>
    <t>LAKE ADVENTURE TRANSPORT LLC</t>
  </si>
  <si>
    <t>LAKE GEORGE CENTRAL SCHOOL</t>
  </si>
  <si>
    <t>LAKE PLACID CENTRAL SCHOOL</t>
  </si>
  <si>
    <t>LAKE PLEASANT CENTRAL SCHOOL</t>
  </si>
  <si>
    <t>LAKE SHORE CENTRAL SCHOOL</t>
  </si>
  <si>
    <t>LAKELAND CENTRAL SCHOOL</t>
  </si>
  <si>
    <t>LAKEVILLE AMBULETTE TRANSP. LLC</t>
  </si>
  <si>
    <t>LAMOILLE VALLEY TRANSPORTATION INC.</t>
  </si>
  <si>
    <t>LANCASTER CENTRAL SCHOOL</t>
  </si>
  <si>
    <t>LANPHER`S TRANSPORT INC</t>
  </si>
  <si>
    <t>LANSING CENTRAL SCHOOL</t>
  </si>
  <si>
    <t>LANSINGBURG BOYS AND GIRLS CLUB</t>
  </si>
  <si>
    <t>LARSON MEDICAL TRANSPORT, LLC</t>
  </si>
  <si>
    <t>LASALLE INSTITUTE</t>
  </si>
  <si>
    <t>LATINO AMBULETTE SERVICE</t>
  </si>
  <si>
    <t>LAURENS CENTRAL SCHOOL</t>
  </si>
  <si>
    <t>LEARNING TREE, THE</t>
  </si>
  <si>
    <t>LEATHERSTOCKING TROLLEY COMPANY</t>
  </si>
  <si>
    <t>LEESEL TRANSPORTATION CORP.</t>
  </si>
  <si>
    <t>LEGAL AMB SVC INC</t>
  </si>
  <si>
    <t>LEGAL LIMOUSINES INC.</t>
  </si>
  <si>
    <t>LEGENDARY LIMOUSINES LTD</t>
  </si>
  <si>
    <t>LELAND F. HARRIS, INC</t>
  </si>
  <si>
    <t>LEONARD BUS SALES  (BERGEN)</t>
  </si>
  <si>
    <t>LEONARD BUS SALES (DEPOSIT)</t>
  </si>
  <si>
    <t>LEONARD BUS SALES (ROME)</t>
  </si>
  <si>
    <t>LEONARD BUS SALES-SARATOGA SPRINGS</t>
  </si>
  <si>
    <t>LEONS AMBULETTE, INC.</t>
  </si>
  <si>
    <t>LEPRECHAUN LINES INC.</t>
  </si>
  <si>
    <t>LEROS POINT TO POINT INC.</t>
  </si>
  <si>
    <t>LEROY CENTRAL SCHOOL DISTRICT</t>
  </si>
  <si>
    <t>LETCHWORTH CENTRAL SCHOOL</t>
  </si>
  <si>
    <t>LEVITTOWN PUBLIC SCHOOLS</t>
  </si>
  <si>
    <t>LEXIA TRANSPORTATION &amp; BUS CO</t>
  </si>
  <si>
    <t>LEZETTE EXPRESS INC.</t>
  </si>
  <si>
    <t>LGM TRANSPORT INC.</t>
  </si>
  <si>
    <t>LIBERTY CENTRAL SCHOOL</t>
  </si>
  <si>
    <t>LIBERTY ENTERPRISES, INC.</t>
  </si>
  <si>
    <t>LIBERTY LINES TRANSIT</t>
  </si>
  <si>
    <t>LIBERTY LINES TRANSIT INC.</t>
  </si>
  <si>
    <t>LIFECARE AMBULETTE INC</t>
  </si>
  <si>
    <t>LIGHTHOUSE BAPTIST CHURCH</t>
  </si>
  <si>
    <t>LIGHTHOUSE TRANSPORTATION SERVICES</t>
  </si>
  <si>
    <t>LIL WORKERS CHILD DEVELOPMENT</t>
  </si>
  <si>
    <t>LIMO LAND INC</t>
  </si>
  <si>
    <t>LIMO RENTAL NY INC</t>
  </si>
  <si>
    <t>LIMOUSINE MANAGEMENT COMPANY LLC</t>
  </si>
  <si>
    <t>LIMOUSINE SERVICE OF LI INC</t>
  </si>
  <si>
    <t>LINCOLN HALL</t>
  </si>
  <si>
    <t>LISBON CENTRAL SCHOOL DISTRICT</t>
  </si>
  <si>
    <t>LITTLE ANGEL MEDICAL TRANSPORTATION</t>
  </si>
  <si>
    <t>LITTLE FALLS CITY SCHOOL</t>
  </si>
  <si>
    <t>LITTLE FALLS FONDA BUS CORP.</t>
  </si>
  <si>
    <t>LITTLE LINDA BUS CO INC</t>
  </si>
  <si>
    <t>LITTLE LISA BUS CO., INC.</t>
  </si>
  <si>
    <t>LITTLE RED SCHOOL HOUSE</t>
  </si>
  <si>
    <t>LITTLE RICHIE BUS SERVICE, INC</t>
  </si>
  <si>
    <t>LIVING WATERS CHILDCARE CENTER</t>
  </si>
  <si>
    <t>LIVINGSTON-WYOMING ARC(HILLTOP</t>
  </si>
  <si>
    <t>LIVINSAVED TRANSPORTATION</t>
  </si>
  <si>
    <t>LIVONIA CENTRAL SCHOOL DISTRICT</t>
  </si>
  <si>
    <t>LJ LIMO INC</t>
  </si>
  <si>
    <t>LOCKPORT CITY SCHOOL DISTRICT</t>
  </si>
  <si>
    <t>LOGAN BUS CO. INC.</t>
  </si>
  <si>
    <t>LOGAN TRANSPORTATION SYSTEMS,</t>
  </si>
  <si>
    <t>LONG BEACH PUBLIC SCHOOLS</t>
  </si>
  <si>
    <t>LONG ISLAND PARTY BUS INC</t>
  </si>
  <si>
    <t>LONG ISLAND PARTY LIMO CORP.</t>
  </si>
  <si>
    <t>LONG LAKE CENTRAL SCHOOL</t>
  </si>
  <si>
    <t>LONGTON EXPRESS INC</t>
  </si>
  <si>
    <t>LORD OF LIFE LUTHERAN CHURCH</t>
  </si>
  <si>
    <t>LOREN R. SMITH</t>
  </si>
  <si>
    <t>LORINDA ENTERPRISES LTD.</t>
  </si>
  <si>
    <t>LORISSA BUS SERVICES INC</t>
  </si>
  <si>
    <t>LOUDONVILLE CHRISTIAN SCHOOL</t>
  </si>
  <si>
    <t>LOVEDALE AMBULETTE INC.</t>
  </si>
  <si>
    <t>LOVING CARE &amp; MEDICAL TRANS LLC</t>
  </si>
  <si>
    <t>LOVING HANDS TRANSPORTATION LLC</t>
  </si>
  <si>
    <t>LOVING TOUCH DAYCARE CENTER INC</t>
  </si>
  <si>
    <t>LOWVILLE CENTRAL SCHOOL</t>
  </si>
  <si>
    <t>LSLAT,INC.DBA OLYMPIC TRANSPORTATIO</t>
  </si>
  <si>
    <t>LTTTLE ANGELS SCHOOL BUS SERVICE</t>
  </si>
  <si>
    <t>LUCKY AMBULETTE SERVICES LLC</t>
  </si>
  <si>
    <t>LUNDY SERVICES</t>
  </si>
  <si>
    <t>LUXURY LIMOS LLC</t>
  </si>
  <si>
    <t>LUXURY VANS &amp; SHUTTLE BUS CORP</t>
  </si>
  <si>
    <t>LYME CENTRAL SCHOOL</t>
  </si>
  <si>
    <t>LYNDONVILLE CENTRAL SCHOOL</t>
  </si>
  <si>
    <t>LYONS CENTRAL SCHOOL</t>
  </si>
  <si>
    <t>M &amp; S LEARNING INC</t>
  </si>
  <si>
    <t>M &amp; V</t>
  </si>
  <si>
    <t>M &amp; V CORP TRANSPORTATION INC</t>
  </si>
  <si>
    <t>M &amp; Y TOUR INC</t>
  </si>
  <si>
    <t>M J TRANS CORP</t>
  </si>
  <si>
    <t>M&amp;S TRUCK AND BUS REPAIR</t>
  </si>
  <si>
    <t>M.J. CARR SERVICE</t>
  </si>
  <si>
    <t>MACKAY-LAWRENCE AMBULETTE</t>
  </si>
  <si>
    <t>MADISON CENTRAL SCHOOL</t>
  </si>
  <si>
    <t>MADRID WADDINGTON CENTRAL</t>
  </si>
  <si>
    <t>MAGGIE KING, INC.</t>
  </si>
  <si>
    <t>MAGGIES PARA TRANSIT CORP</t>
  </si>
  <si>
    <t>MAGIC SUNSHINE INC</t>
  </si>
  <si>
    <t>MAHOPAC CENTRAL SCHOOL</t>
  </si>
  <si>
    <t>MAIN STREET LIMOUSINE</t>
  </si>
  <si>
    <t>MAINE ENDWELL CENTRAL SCHOOL</t>
  </si>
  <si>
    <t>MAJESTIC TRANSPORTATION SERVICES IN</t>
  </si>
  <si>
    <t>MAJOR AMBULETTE CORP</t>
  </si>
  <si>
    <t>MALONE CENTRAL SCHOOL</t>
  </si>
  <si>
    <t>MALVERNE UFSD (PLAINVIEW)</t>
  </si>
  <si>
    <t>MALVERNE UFSD_(FREEPORT)</t>
  </si>
  <si>
    <t>MANAGE TRANSIT CORP</t>
  </si>
  <si>
    <t>MANCHESTER-SHORTSVILLE CENTRAL</t>
  </si>
  <si>
    <t>MANHATTAN COUNTRY SCHOOL</t>
  </si>
  <si>
    <t>MANHATTAN LIMOUSINE SERVICE INC</t>
  </si>
  <si>
    <t>MANLIUS PEBBLE HILL SCHOOL</t>
  </si>
  <si>
    <t>MAPLEBROOK SCHOOL</t>
  </si>
  <si>
    <t>MAPLEWOOD NURSERY SCHOOL</t>
  </si>
  <si>
    <t>MARATHON CENTRAL SCHOOL</t>
  </si>
  <si>
    <t>MAR-CAN TRANSPORTATION INC.</t>
  </si>
  <si>
    <t>MARCELLUS CENTRAL SCHOOL</t>
  </si>
  <si>
    <t>MARCUS WHITMAN CSD (GORHAM-MIDDLESE</t>
  </si>
  <si>
    <t>MARGARETVILLE CENTRAL SCHOOL</t>
  </si>
  <si>
    <t>MARIA REGINA HIGH SCHOOL</t>
  </si>
  <si>
    <t>MARIO`S TRANSPORTATION</t>
  </si>
  <si>
    <t>MARION CENTRAL SCHOOL DISTRICT</t>
  </si>
  <si>
    <t>MARK OF ELEGANCE</t>
  </si>
  <si>
    <t>MARQUIS AMBULETTE</t>
  </si>
  <si>
    <t>MARY CARIOLA CHILDREN`S CENTER</t>
  </si>
  <si>
    <t>MARY LOUIS ACADEMY</t>
  </si>
  <si>
    <t>MASA AMBULETTE TRANSPORTERS INC</t>
  </si>
  <si>
    <t>MASSENA CENTRAL SCHOOL</t>
  </si>
  <si>
    <t>MASSIVE TRANSP INC DBA BLACK SEA TR</t>
  </si>
  <si>
    <t>MAT BUS CORP (DUTCHESS)</t>
  </si>
  <si>
    <t>MAT BUS CORP (HAVERSTRAW)</t>
  </si>
  <si>
    <t>MAT BUS CORP (PEEKSKILL)</t>
  </si>
  <si>
    <t>MAT BUS CORP (YORKTOWN)</t>
  </si>
  <si>
    <t>MATER DEI ACADEMY</t>
  </si>
  <si>
    <t>MATTHEW BUSES INC</t>
  </si>
  <si>
    <t>MATTHEWS BUSES (LIVERPOOL LOANERS)</t>
  </si>
  <si>
    <t>MATTHEWS BUSES INC (AVON)</t>
  </si>
  <si>
    <t>MATTHEWS BUSES INC (LAGRANGE)</t>
  </si>
  <si>
    <t>MATTHEWS BUSES INC. (LIVERPOOL NEW)</t>
  </si>
  <si>
    <t>MATTHEWS LOANER BUSES(AVON)</t>
  </si>
  <si>
    <t>MAYFAIR LIMOUSINE CORP.</t>
  </si>
  <si>
    <t>MAYFIELD CENTRAL SCHOOL</t>
  </si>
  <si>
    <t>MAYOOR TRANSPORTATION INC.</t>
  </si>
  <si>
    <t>MCCOY BUS INC.</t>
  </si>
  <si>
    <t>MCDONALD`S BUS SERVICE, INC.</t>
  </si>
  <si>
    <t>MCGRAW CENTRAL SCHOOL</t>
  </si>
  <si>
    <t>MECHANICVILLE PUBLIC SCHOOLS</t>
  </si>
  <si>
    <t>MED CAR INC.</t>
  </si>
  <si>
    <t>MEDI TRANS</t>
  </si>
  <si>
    <t>MEDI-CAB OF ROCHESTER</t>
  </si>
  <si>
    <t>MEDICAL MOTOR SERVICE</t>
  </si>
  <si>
    <t>MEDINA CENTRAL SCHOOL DISTRICT</t>
  </si>
  <si>
    <t>MEDTRIPS INC.</t>
  </si>
  <si>
    <t>MEIR TRANSPORT LLC</t>
  </si>
  <si>
    <t>MEKEEL CHRISTIAN ACADEMY</t>
  </si>
  <si>
    <t>MERCY CARE TRANSPORTATION INC.</t>
  </si>
  <si>
    <t>MERCY EXPRESS TRANSPORTATION INC.</t>
  </si>
  <si>
    <t>MERRICK WOODS DAY SCHOOL</t>
  </si>
  <si>
    <t>METRO TRANSPORTATION INC</t>
  </si>
  <si>
    <t>METROHEALTH TRANSPORTATION LLC</t>
  </si>
  <si>
    <t>MEVAKSHAI HASHEM</t>
  </si>
  <si>
    <t>MEXICO ACADEMY AND CENTRAL SCH</t>
  </si>
  <si>
    <t>MICHAEL S. JOHNSTON LLC.</t>
  </si>
  <si>
    <t>MID ISLAND YJCC</t>
  </si>
  <si>
    <t>MIDDLE COUNTRY C.S.D.</t>
  </si>
  <si>
    <t>MIDDLEBURGH CENTRAL SCHOOL</t>
  </si>
  <si>
    <t>MID-STATE BUS SERVICE INC.</t>
  </si>
  <si>
    <t>MILFORD CENTRAL SCHOOL</t>
  </si>
  <si>
    <t>MILLBROOK SCHOOL</t>
  </si>
  <si>
    <t>MIND BODY AND SOUL OF WNY</t>
  </si>
  <si>
    <t>MINERVA CENTRAL SCHOOL</t>
  </si>
  <si>
    <t>MINISINK VALLEY CENTRAL SCHOOL</t>
  </si>
  <si>
    <t>MIRRER YESHIVA CENTRAL INSTITUTE</t>
  </si>
  <si>
    <t>MISS SUE`S NURSERY SCHOOL</t>
  </si>
  <si>
    <t>MIZZENTOP DAY SCHOOL</t>
  </si>
  <si>
    <t>MJM TRAVEL GROUP INC.</t>
  </si>
  <si>
    <t>MOBILE LIFE TRANSPORT LLC</t>
  </si>
  <si>
    <t>MOBILITY SERVICES, INC</t>
  </si>
  <si>
    <t>MOBILITY WORKS COMMERCIAL ALBANY</t>
  </si>
  <si>
    <t>MOBILITYWORKS COMMERCIAL BUFFALO</t>
  </si>
  <si>
    <t>MOHAWK AMBULANCE SERVICE</t>
  </si>
  <si>
    <t>MOHAWK CAMP CO LLC</t>
  </si>
  <si>
    <t>MONROE BUS LINES INC</t>
  </si>
  <si>
    <t>MONROE SCHOOL TRANSPORTATION</t>
  </si>
  <si>
    <t>MONROE TRANSPORTATION SERVICES</t>
  </si>
  <si>
    <t>MONROE-2-ORLEANS BOCES</t>
  </si>
  <si>
    <t>MONROE-WOODBURY CENTRAL SCHOOL</t>
  </si>
  <si>
    <t>MONSEY NEW SQUARE TRAILS</t>
  </si>
  <si>
    <t>MONSEY NEW SQUARE TRAILS CORP</t>
  </si>
  <si>
    <t>MONSIGNOR SCANLAN HIGH SCHOOL</t>
  </si>
  <si>
    <t>MONTAUK BUS CHARTER LLC</t>
  </si>
  <si>
    <t>MONTAUK BUS LLC</t>
  </si>
  <si>
    <t>MONTAUK BUS SERVICE INC.</t>
  </si>
  <si>
    <t>MONTGOMERY AREA XPRESS (MAX BROWN)</t>
  </si>
  <si>
    <t>MONTGOMERY CO. CHAPTER NYSARC INC</t>
  </si>
  <si>
    <t>MONTICELLO CENTRAL SCHOOL</t>
  </si>
  <si>
    <t>MOON LIGHT TRANSIT CORP</t>
  </si>
  <si>
    <t>MORAVIA CENTRAL SCHOOL</t>
  </si>
  <si>
    <t>MORIAH CENTRAL SCHOOL</t>
  </si>
  <si>
    <t>MORNING STAR AMBULETTE SERVICES INC</t>
  </si>
  <si>
    <t>MORRIS CENTRAL SCHOOL</t>
  </si>
  <si>
    <t>MORRISTOWN CENTRAL SCHOOL</t>
  </si>
  <si>
    <t>MORRISVILLE AUX OF AG &amp; TECH</t>
  </si>
  <si>
    <t>MORRISVILLE EATON CS</t>
  </si>
  <si>
    <t>MOSDES HATORAH VHACHINUCH OF BLOOMI</t>
  </si>
  <si>
    <t>MOSDOS BNOS FRIMA</t>
  </si>
  <si>
    <t>MOSDOS KOLOSHITZ</t>
  </si>
  <si>
    <t>MOSDOS MONTICELLO INC</t>
  </si>
  <si>
    <t>MOSDOS SANZ KLAUSENBURG OF MONSEY</t>
  </si>
  <si>
    <t>MOSDOS SANZ OF MONSEY</t>
  </si>
  <si>
    <t>MOSDOS SATMAR BP INC</t>
  </si>
  <si>
    <t>MOSDOS SATMAR OF BLOOMINGBURG</t>
  </si>
  <si>
    <t>MOSDOS STREE</t>
  </si>
  <si>
    <t>MOSDUS CHASDEI SQUARE</t>
  </si>
  <si>
    <t>MOUNT MARKHAM CENTRAL SCHOOL</t>
  </si>
  <si>
    <t>MOUNT MERCY ACADEMY</t>
  </si>
  <si>
    <t>MOUNT ST. MARY ACADEMY</t>
  </si>
  <si>
    <t>MOUNT ST. MICHAEL ACADEMY</t>
  </si>
  <si>
    <t>MRD TRANSPORTATION</t>
  </si>
  <si>
    <t>MT. PLEASANT COTTAGE SCHOOL</t>
  </si>
  <si>
    <t>MTM TRANSIT LLC</t>
  </si>
  <si>
    <t>MUNOZ TRANSPORTATION INC</t>
  </si>
  <si>
    <t>MV CONTRACT TRANSPORTATION INC.</t>
  </si>
  <si>
    <t>MV PUBLIC TRANSPORTATION (QUEENS)</t>
  </si>
  <si>
    <t>MV PUBLIC TRANSPORTATION INC</t>
  </si>
  <si>
    <t>MV TRANSPORTATION INC</t>
  </si>
  <si>
    <t>MY LIMOUSINE SERVICE INCORPORATED</t>
  </si>
  <si>
    <t>MY PRECIOUS ANGELS CHILDCARE</t>
  </si>
  <si>
    <t>N&amp;T DOUBLE DIAMOND LIMOUSINE</t>
  </si>
  <si>
    <t>N. BELLMORE SCHOOLS UFSD</t>
  </si>
  <si>
    <t>N.X.K. CORP DBA/AMBU-TRANS AMBULETE</t>
  </si>
  <si>
    <t>NANUET UNION FREE SCHOOL DISTR</t>
  </si>
  <si>
    <t>NAOMI TRANS INC.</t>
  </si>
  <si>
    <t>NAPLES CENTRAL SCHOOL DISTRICT</t>
  </si>
  <si>
    <t>NARDIN ACADEMY</t>
  </si>
  <si>
    <t>NASSAU BOCES</t>
  </si>
  <si>
    <t>NASSAU KIDS TRANSPORTATION LLC</t>
  </si>
  <si>
    <t>NATHALLE TRANSPORTATION</t>
  </si>
  <si>
    <t>NATIONAL RAMAH COMMISSION INC.</t>
  </si>
  <si>
    <t>NATIVITY MIGUEL MIDDLE SCHOOL</t>
  </si>
  <si>
    <t>NAZARETH REGIONAL H.S.</t>
  </si>
  <si>
    <t>NBY TRANSPORTATION INC</t>
  </si>
  <si>
    <t>NESCO TRUCK &amp; BUS SALES, INC.</t>
  </si>
  <si>
    <t>NEW BRIGHTING TRANSPORTATION INC</t>
  </si>
  <si>
    <t>NEW DAWN TRANSIT LLC</t>
  </si>
  <si>
    <t>NEW HARTFORD CENTRAL SCHOOL</t>
  </si>
  <si>
    <t>NEW HOPE AMBULETTE CARE</t>
  </si>
  <si>
    <t>NEW LEBANON C.S.</t>
  </si>
  <si>
    <t>NEW PALTZ CENTRAL SCHOOL</t>
  </si>
  <si>
    <t>NEW VERSION TRANSPORTATION GROUP</t>
  </si>
  <si>
    <t>NEW VISION TRANSPORTATION GROUP INC</t>
  </si>
  <si>
    <t>NEW YORK BUS SALES</t>
  </si>
  <si>
    <t>NEW YORK BUS SALES (ROCHESTER)</t>
  </si>
  <si>
    <t>NEW YORK BUS SALES LLC</t>
  </si>
  <si>
    <t>NEW YORK CITY AMBULETTE LLC</t>
  </si>
  <si>
    <t>NEW YORK INSTITUTE FOR SP</t>
  </si>
  <si>
    <t>NEW YORK LIMO BUS</t>
  </si>
  <si>
    <t>NEW YORK MILLS PUBLIC SCHOOL</t>
  </si>
  <si>
    <t>NEW YORK SAFE RIDES INC.</t>
  </si>
  <si>
    <t>NEW YORK STATE EDUCATION DEPT.</t>
  </si>
  <si>
    <t>NEW YORK TROLLEY CO LLC</t>
  </si>
  <si>
    <t>NEWARK CENTRAL SCHOOL</t>
  </si>
  <si>
    <t>NEWARK VALLEY CENTRAL SCHOOL D</t>
  </si>
  <si>
    <t>NEWBURGH BEACON BUS CO.</t>
  </si>
  <si>
    <t>NEWBURGH CITY SCHOOL DISTRICT</t>
  </si>
  <si>
    <t>NEWCOMB CENTRAL SCHOOL</t>
  </si>
  <si>
    <t>NEWFANE ABCD</t>
  </si>
  <si>
    <t>NEWFANE CENTRAL SCHOOL</t>
  </si>
  <si>
    <t>NEWFIELD CENTRAL SCHOOL DISTRI</t>
  </si>
  <si>
    <t>NIAGARA FALLS COACH LINES INC</t>
  </si>
  <si>
    <t>NIAGARA MAJESTIC TOURS INC</t>
  </si>
  <si>
    <t>NIAGARA SCENIC TOURS INC(AVON)</t>
  </si>
  <si>
    <t>NIAGARA SCENIC TOURS INC(OLEAN)</t>
  </si>
  <si>
    <t>NIAGARA SCENIC TOURS INC.</t>
  </si>
  <si>
    <t>NIAGARA-WHEATFIELD CENTRAL SCH</t>
  </si>
  <si>
    <t>NINA`S TRANSPORTATION SERVICE INC</t>
  </si>
  <si>
    <t>NISKAYUNA CENTRAL SCHOOL</t>
  </si>
  <si>
    <t>NO LIMIT LIMOUSINES CORP</t>
  </si>
  <si>
    <t>NO ONE LEFT OUT SERVICE,INC.</t>
  </si>
  <si>
    <t>NORTH COLLINS CENTRAL SCHOOL</t>
  </si>
  <si>
    <t>NORTH COLONIE CENTRAL SCHOOL</t>
  </si>
  <si>
    <t>NORTH COUNTRY SCHOOL/CAMP TREETOPS</t>
  </si>
  <si>
    <t>NORTH EAST WEST SPECIAL REC.</t>
  </si>
  <si>
    <t>NORTH FORK LUXURY TRANSPORTERS LLC</t>
  </si>
  <si>
    <t>NORTH ROSE-WOLCOTT SCHOOLS</t>
  </si>
  <si>
    <t>NORTH SALEM CENTRAL SCHOOL</t>
  </si>
  <si>
    <t>NORTH SHORE AMBULANCE &amp; OXY. SVC.</t>
  </si>
  <si>
    <t>NORTH SHORE DAY SCHOOL</t>
  </si>
  <si>
    <t>NORTH STAR TOURS LLC</t>
  </si>
  <si>
    <t>NORTH SYRACUSE CENTRAL SCHOOL</t>
  </si>
  <si>
    <t>NORTH TONAWANDA CITY SCHOOL DI</t>
  </si>
  <si>
    <t>NORTH WARREN CENTRAL SCHOOL</t>
  </si>
  <si>
    <t>NORTHEAST EXPRESS COURIER SRVS, LLC</t>
  </si>
  <si>
    <t>NORTHEAST LIMOUSINE SERVICE INC.</t>
  </si>
  <si>
    <t>NORTHEAST PARENT &amp; CHILD SOCIETY</t>
  </si>
  <si>
    <t>NORTHEAST SHUTTLE LLC</t>
  </si>
  <si>
    <t>NORTHEASTERN CLINTON CENTRAL SCH.</t>
  </si>
  <si>
    <t>NORTHERN ACADEMY OF THE ARTS</t>
  </si>
  <si>
    <t>NORTHERN CATSKILLS OCC CTR</t>
  </si>
  <si>
    <t>NORTHERN WESTCHESTER BOYS&amp;GIRLS CUB</t>
  </si>
  <si>
    <t>NORTHERN-ADIRONDACK CENTRAL SC</t>
  </si>
  <si>
    <t>NORTHLAND TRANSPORTATION</t>
  </si>
  <si>
    <t>NORTHPORT/EAST NORTHPORT UFSD</t>
  </si>
  <si>
    <t>NORTHSHORE CSD</t>
  </si>
  <si>
    <t>NORTHVILLE CENTRAL SCHOOL</t>
  </si>
  <si>
    <t>NORTHWOOD SCHOOL</t>
  </si>
  <si>
    <t>NOR-WEST REGIONAL SERVICE</t>
  </si>
  <si>
    <t>NORWICH CITY SCHOOL DISTRICT</t>
  </si>
  <si>
    <t>NORWOOD NORFOLK CENTRAL SCHOOL</t>
  </si>
  <si>
    <t>NOTRE DAME BISHOP GIBBONS SCHOOL</t>
  </si>
  <si>
    <t>NOTRE DAME HIGH SCHOOL</t>
  </si>
  <si>
    <t>NVC GROUP INC</t>
  </si>
  <si>
    <t>NY BUS SALES, LLC (CHITT LOANER)</t>
  </si>
  <si>
    <t>NY GLOBAL</t>
  </si>
  <si>
    <t>NY LIMO COACH INC</t>
  </si>
  <si>
    <t>NY LIMO TRIP CORP</t>
  </si>
  <si>
    <t>NY STATE SCHOOL FOR DEAF</t>
  </si>
  <si>
    <t>NY TRAVEL LIMO CORP</t>
  </si>
  <si>
    <t>NYC DEPT OF ED-PUPIL TRANS</t>
  </si>
  <si>
    <t>NYC EARLY LEARNING COMPANY INC</t>
  </si>
  <si>
    <t>NYC SCHOOL BUS INC</t>
  </si>
  <si>
    <t>NYCSBUS(BRONX)</t>
  </si>
  <si>
    <t>NYCSBUS(JAMAICA)</t>
  </si>
  <si>
    <t>NYCSBUS(NORMAN AVE)</t>
  </si>
  <si>
    <t>NYCSBUS(STATEN ISLAND)</t>
  </si>
  <si>
    <t>NYS AGRI BUSINESS CHILD DEV.</t>
  </si>
  <si>
    <t>NYS AGRI-CHILD CARE PROG. DBA. ABCD</t>
  </si>
  <si>
    <t>NYS DEPARTMENT OF TRANSPORTATION</t>
  </si>
  <si>
    <t>NYS SCHOOL FOR THE BLIND</t>
  </si>
  <si>
    <t>NYSEF</t>
  </si>
  <si>
    <t>OAKFIELD-ALABAMA C-S-D</t>
  </si>
  <si>
    <t>OAKVIEW SCHOOLS</t>
  </si>
  <si>
    <t>OAKWOOD FRIENDS SCHOOL</t>
  </si>
  <si>
    <t>OCC TRANSPORT INC</t>
  </si>
  <si>
    <t>ODESSA MONTOUR CENTRAL SCHOOL</t>
  </si>
  <si>
    <t>OGDENSBURG CITY SCHOOL DISTRICT</t>
  </si>
  <si>
    <t>OHEL YOCHANAN TRANSPORTATION</t>
  </si>
  <si>
    <t>OHOLEI YOSEF YITZCHOK LUBAVITCH INC</t>
  </si>
  <si>
    <t>OLD TIME BAPTIST CHURCH</t>
  </si>
  <si>
    <t>OLEAN CITY SCHOOLS</t>
  </si>
  <si>
    <t>OLIVET ACADEMY</t>
  </si>
  <si>
    <t>OLLIES AIRPORT SERVICE</t>
  </si>
  <si>
    <t>OLYMPIA TRAILS BUS CO INC</t>
  </si>
  <si>
    <t>ON TIME BUS TRANSPORTATION CORP</t>
  </si>
  <si>
    <t>ONEIDA CITY SCHOOLS</t>
  </si>
  <si>
    <t>ONEIDA-LEWIS CHAPTER NYSARC INC</t>
  </si>
  <si>
    <t>ONEONTA CITY SCHOOL DIST.</t>
  </si>
  <si>
    <t>ONFACO INC. DBA WHEELCHAIR GET</t>
  </si>
  <si>
    <t>ONONDAGA C/S DISTRICT</t>
  </si>
  <si>
    <t>ONONDAGA COACH CORP.</t>
  </si>
  <si>
    <t>ONONDAGA CORTLAND MADISON BOCES</t>
  </si>
  <si>
    <t>ONTARIO BUS INC</t>
  </si>
  <si>
    <t>ONTEORA CENTRAL SCHOOL</t>
  </si>
  <si>
    <t>OPPENHEIM-EPHRATAH-ST JOHNSVILLE CS</t>
  </si>
  <si>
    <t>OPPORTUNITIES FOR OTSEGO</t>
  </si>
  <si>
    <t>ORANGE COUNTY TRANSIT LLC</t>
  </si>
  <si>
    <t>ORCHARD PARK CENTRAL SCHOOL</t>
  </si>
  <si>
    <t>ORISKANY CENTRAL SCHOOL</t>
  </si>
  <si>
    <t>OSSINING UNION FREE SCHOOL DISTRICT</t>
  </si>
  <si>
    <t>OSWEGO COUNTY OPPORTUNITIES INC</t>
  </si>
  <si>
    <t>OTOMG ENTERPRISE INC</t>
  </si>
  <si>
    <t>OTSAR FAMILY SERVICES, INC.</t>
  </si>
  <si>
    <t>OTSEGO AREA OCCUPATIONAL CENTE</t>
  </si>
  <si>
    <t>OTSEGO COUNTY CHAPTER NYSARC_INC.</t>
  </si>
  <si>
    <t>OTSELIC-VALLEY CENTRAL SCHOO</t>
  </si>
  <si>
    <t>OTTO SPECHT SCHOOL</t>
  </si>
  <si>
    <t>OUR LADY OF LOURDES CATHOLIC HS</t>
  </si>
  <si>
    <t>OUR LADY OF MT CARMEL SCHOOL</t>
  </si>
  <si>
    <t>OUR SAVIOR NEW AMERICAN SCHOOL</t>
  </si>
  <si>
    <t>OVER THE FALLS TOURS</t>
  </si>
  <si>
    <t>OWEGO-APALACHIN CENTRAL SCHOOL</t>
  </si>
  <si>
    <t>OWEN D YOUNG CENTRAL SCHOOL</t>
  </si>
  <si>
    <t>OXFORD ACADEMY AND CENTRAL SCHOOL</t>
  </si>
  <si>
    <t>P.A.T. INTERNATIONAL INC.</t>
  </si>
  <si>
    <t>PAINE BUS SERVICE</t>
  </si>
  <si>
    <t>PAISANO TRANSPORTATION INC</t>
  </si>
  <si>
    <t>PALMYRA MACEDON CENTRAL S</t>
  </si>
  <si>
    <t>PANAMA CENTRAL SCHOOL</t>
  </si>
  <si>
    <t>PANORAMA TOURS INC</t>
  </si>
  <si>
    <t>PARISHVILLE-HOPKINTON CEN. SCH</t>
  </si>
  <si>
    <t>PARKS EXPERT MARTIAL ART INC</t>
  </si>
  <si>
    <t>PARTY BUS EXPRESS LLC</t>
  </si>
  <si>
    <t>PARTY LINE LIMO. INC.</t>
  </si>
  <si>
    <t>PASSENGER BUS CORP.</t>
  </si>
  <si>
    <t>PAT ZANCHELLI INC.</t>
  </si>
  <si>
    <t>PATCHOGUE MEDFORD CSD</t>
  </si>
  <si>
    <t>PATHFINDER VILLAGE SCH/INC.</t>
  </si>
  <si>
    <t>PAVILION CENTRAL C-S-D</t>
  </si>
  <si>
    <t>PAWLING CENTRAL SCHOOL</t>
  </si>
  <si>
    <t>PEA PODS 1 INC.</t>
  </si>
  <si>
    <t>PEACE INC.</t>
  </si>
  <si>
    <t>PEARL TRANSPORTATION LLC</t>
  </si>
  <si>
    <t>PEMBROKE CENTRAL SCHOOL</t>
  </si>
  <si>
    <t>PENFIELD CENTRAL SCHOOL DISTRI</t>
  </si>
  <si>
    <t>PENN YAN CENTRAL SCHOOL DISTRICT</t>
  </si>
  <si>
    <t>PENNY TRANSPORTATION INC</t>
  </si>
  <si>
    <t>PEOPLE INC</t>
  </si>
  <si>
    <t>PERSONAL TOUCH TRANSPORTATION LTD.</t>
  </si>
  <si>
    <t>PERU CENTRAL SCHOOL</t>
  </si>
  <si>
    <t>PETER BREGA INC</t>
  </si>
  <si>
    <t>PHELPS-CLIFTON SPRINGS CENTRAL</t>
  </si>
  <si>
    <t>PHILIPSTOWN RECREATION DEPT.</t>
  </si>
  <si>
    <t>PHILLIP BUS CORP</t>
  </si>
  <si>
    <t>PHILLIP BUS SERVICE, INC.</t>
  </si>
  <si>
    <t>PHILLIP TRANS CORP</t>
  </si>
  <si>
    <t>PHOENIX CENTRAL SCHOOL</t>
  </si>
  <si>
    <t>PHOENIX TOUR BUS , INC</t>
  </si>
  <si>
    <t>PIERCE COACH LINES</t>
  </si>
  <si>
    <t>PIERCE COUNTRY DAY SCHOOL &amp; CAMP</t>
  </si>
  <si>
    <t>PINE HILL-KINGSTON BUS CORP.</t>
  </si>
  <si>
    <t>PINE PLAINS CENTRAL SCHOOL</t>
  </si>
  <si>
    <t>PINE VALLEY CENTRAL SCHOOL</t>
  </si>
  <si>
    <t>PINK LIMOUSINE SERVICE INC</t>
  </si>
  <si>
    <t>PIONEER CENTRAL SCHOOL</t>
  </si>
  <si>
    <t>PIONEER LOGISTICS INC</t>
  </si>
  <si>
    <t>PIONEER TRANSPORTATION CORP.</t>
  </si>
  <si>
    <t>PIONEER TRANSPORTATION CORP. (BRONX</t>
  </si>
  <si>
    <t>PISECO COMMON SCHOOL DIST</t>
  </si>
  <si>
    <t>PITTSFORD CENTRAL SCHOOL</t>
  </si>
  <si>
    <t>PLAINEDGE U.F.S.D.</t>
  </si>
  <si>
    <t>PLAINVIEW OLD BETH PAGE CSD</t>
  </si>
  <si>
    <t>PLATINUM COACH LIMOUSINE INC</t>
  </si>
  <si>
    <t>PLATINUM WEDDING LIMO BUS LLC</t>
  </si>
  <si>
    <t>PLATTSBURGH CITY SCHOOL</t>
  </si>
  <si>
    <t>PLATTSBURGH YMCA</t>
  </si>
  <si>
    <t>PLEASANT RIDE TRANSPORTATION LLC</t>
  </si>
  <si>
    <t>PLS III LLC</t>
  </si>
  <si>
    <t>PLS III LLC (POUGHKEEPSIE)</t>
  </si>
  <si>
    <t>PLS III, LLC (UTICA)</t>
  </si>
  <si>
    <t>PLS III, LLC(ROCHESTER)</t>
  </si>
  <si>
    <t>PMV LIMOUSINE INC.</t>
  </si>
  <si>
    <t>POCANTICO HILLS CENTRAL SCHOOL</t>
  </si>
  <si>
    <t>POLAND CENTRAL SCHOOL</t>
  </si>
  <si>
    <t>POLAR EXPRESS TRANS SERVICE</t>
  </si>
  <si>
    <t>PORT BYRON CENTRAL SCHOOL</t>
  </si>
  <si>
    <t>PORT WASHINGTON U.F.S.D.</t>
  </si>
  <si>
    <t>PORTCHESTER HEAD START</t>
  </si>
  <si>
    <t>PORTLEDGE SCHOOL INC.</t>
  </si>
  <si>
    <t>PORTVILLE CENTRAL SCHOOL</t>
  </si>
  <si>
    <t>POTSDAM CENTRAL SCHOOL</t>
  </si>
  <si>
    <t>POUGHKEEPSIE CITY SCHOOL</t>
  </si>
  <si>
    <t>PRATTSBURG BUS LINE</t>
  </si>
  <si>
    <t>PRE SCHOOL LEARNING CENTER INC.</t>
  </si>
  <si>
    <t>PRECISION NY LLC</t>
  </si>
  <si>
    <t>PREMIER COACH CO INC</t>
  </si>
  <si>
    <t>PREMIER PLUS TRAVEL AND TOURS, LLC</t>
  </si>
  <si>
    <t>PREMIER TRANSPORTATION</t>
  </si>
  <si>
    <t>PREMIERE TRANSPORTATION GROUP</t>
  </si>
  <si>
    <t>PRESTIGE LIMOUSINE</t>
  </si>
  <si>
    <t>PRESTON HIGH SHCOOL</t>
  </si>
  <si>
    <t>PRIDE TRANSPORTATION SERVICE</t>
  </si>
  <si>
    <t>PRIDE TRANSPORTATION SERVICE INC.</t>
  </si>
  <si>
    <t>PRIMARY CARE AMBULANCE CORPORATION</t>
  </si>
  <si>
    <t>PRIME CARE TRANSPORTATION INC</t>
  </si>
  <si>
    <t>PRIME TIME BUS CO., INC</t>
  </si>
  <si>
    <t>PRIORITY AUTO &amp; FLEET</t>
  </si>
  <si>
    <t>PRIVATE TRANSPORTATION</t>
  </si>
  <si>
    <t>PRO ACTION,INC</t>
  </si>
  <si>
    <t>PROFESSIONAL TRANSIT DBA-PTM MGMT</t>
  </si>
  <si>
    <t>PROFICIENT TRANSPORTATION LLC</t>
  </si>
  <si>
    <t>PROMISE TOURS INC</t>
  </si>
  <si>
    <t>PRONTO AVANTI LIMOUSINE LTD</t>
  </si>
  <si>
    <t>PROPARK AMERICA NEW YORK LLC</t>
  </si>
  <si>
    <t>PTLA ENTERPRISES</t>
  </si>
  <si>
    <t>PULASKI ACADEMY &amp; CENTRAL SCHO</t>
  </si>
  <si>
    <t>PULCHER TRANSPORTATION, INC</t>
  </si>
  <si>
    <t>PUNCTUAL EXPRESS CORP</t>
  </si>
  <si>
    <t>PUTNAM NORTHERN WESTCHESTER</t>
  </si>
  <si>
    <t>QUALITY BUS LLC</t>
  </si>
  <si>
    <t>QUALITY BUS SERVICE LLC</t>
  </si>
  <si>
    <t>QUALITY BUS SERVICE LLC MARLBORO</t>
  </si>
  <si>
    <t>QUALITY BUS SERVICE LLC NEW HAMPTON</t>
  </si>
  <si>
    <t>QUALITY FIRST CORPORATIO7N TRANSPOR</t>
  </si>
  <si>
    <t>QUALITY TRANSPORTATION CORP</t>
  </si>
  <si>
    <t>QUALITY TRANSPORTATION CORP (BX)</t>
  </si>
  <si>
    <t>QUEENS CHILDREN TRANS CORP</t>
  </si>
  <si>
    <t>QUEENSBURY SCHOOL</t>
  </si>
  <si>
    <t>R&amp;N CAR SERVICE INC.</t>
  </si>
  <si>
    <t>R.C. DIOCESE OF SYRACUSE</t>
  </si>
  <si>
    <t>R.V. AMBULETTE INC.</t>
  </si>
  <si>
    <t>R2 SYSTEMS INC.</t>
  </si>
  <si>
    <t>RAINBOW TRANSIT INC.</t>
  </si>
  <si>
    <t>RANDALLS ISLAND GOLF SHUTTLE INC</t>
  </si>
  <si>
    <t>RANDOLPH ACADEMY</t>
  </si>
  <si>
    <t>RANDOLPH CENTRAL SCHOOL</t>
  </si>
  <si>
    <t>RANNETA TRANSPORTATION INC</t>
  </si>
  <si>
    <t>RAVENA COEYMANS SELKIRK CENTRAL SCH</t>
  </si>
  <si>
    <t>REACH ACADEMY CHARTER SCHOOL</t>
  </si>
  <si>
    <t>RED CARPET COACH LTD</t>
  </si>
  <si>
    <t>RED CREEK CENTRAL SCHOOL</t>
  </si>
  <si>
    <t>RED OAK LUXURY BUS SERVICE INC</t>
  </si>
  <si>
    <t>RED ROBIN COUNTRY DAY SCHOOL</t>
  </si>
  <si>
    <t>REDD HORSE TRANSPORT LLC</t>
  </si>
  <si>
    <t>REDI VAN INC</t>
  </si>
  <si>
    <t>REEKAV TRANSPORTATION, LLC</t>
  </si>
  <si>
    <t>REFUGEE IMMIGRANT SVC EMMAUS-RISSE</t>
  </si>
  <si>
    <t>REGAL LIMOUSINE CORP</t>
  </si>
  <si>
    <t>REGENCY TRANSPORTATION LTD</t>
  </si>
  <si>
    <t>REHABILITATION &amp; SUPPORT</t>
  </si>
  <si>
    <t>REJHA GROUP LLC.</t>
  </si>
  <si>
    <t>RELIANCE AMBULETTE</t>
  </si>
  <si>
    <t>RELIANCE GROUP INC.</t>
  </si>
  <si>
    <t>REM TRANSPORTATION INC</t>
  </si>
  <si>
    <t>REMSEN CENTRAL SCHOOL</t>
  </si>
  <si>
    <t>RENSSELAER CITY SCHOOL</t>
  </si>
  <si>
    <t>RESURRECTION GRAMMAR SCHOOL OF RYE</t>
  </si>
  <si>
    <t>RICAR MEDICAL TRANSPORT SERV INC</t>
  </si>
  <si>
    <t>RICHFIELD SPRINGS CENTRAL SCHO</t>
  </si>
  <si>
    <t>RICHMOND COUNTY AMBULANCE</t>
  </si>
  <si>
    <t>RIDGE ROAD EXPRESS</t>
  </si>
  <si>
    <t>RIGHT CHOICE LIMOUSINE LLC</t>
  </si>
  <si>
    <t>RIPEN WITH US CHILD CARE CTR.</t>
  </si>
  <si>
    <t>RIPLEY CENTRAL SCHOOL</t>
  </si>
  <si>
    <t>RIPPOWAM CISQUA SCHOOL</t>
  </si>
  <si>
    <t>RIVERHEAD C.S.D.</t>
  </si>
  <si>
    <t>RLS LIMOUSINES OF THE CAPITAL DIST.</t>
  </si>
  <si>
    <t>ROC METRO TRANSPORT INC.</t>
  </si>
  <si>
    <t>ROCCO G`S LIMOUSINE SERVICE INC.</t>
  </si>
  <si>
    <t>ROCHESTER ACADEMY CHARTER SCHOOL</t>
  </si>
  <si>
    <t>ROCHESTER CITY SCHOOL DISTRICT</t>
  </si>
  <si>
    <t>ROCHESTER MEDICAL TRANS (ROCHESTER)</t>
  </si>
  <si>
    <t>ROCHESTER MEDICAL TRANS (TONAWANDA)</t>
  </si>
  <si>
    <t>ROCHESTER SCHOOL FOR THE DEAF</t>
  </si>
  <si>
    <t>ROLLING V BUS CORP (ELLENVILLE)</t>
  </si>
  <si>
    <t>ROLLING V BUS CORP (S FALLSBURG)</t>
  </si>
  <si>
    <t>ROLLING V BUS CORP (WALTON)</t>
  </si>
  <si>
    <t>ROLLING V BUS CORP_(LIBERTY)</t>
  </si>
  <si>
    <t>ROMANTIQUE LIMOUSINE</t>
  </si>
  <si>
    <t>ROMANTIQUE TRANS INC</t>
  </si>
  <si>
    <t>ROME CITY SCHOOL</t>
  </si>
  <si>
    <t>ROMPER ROOM</t>
  </si>
  <si>
    <t>ROMULUS CENTRAL SCHOOL</t>
  </si>
  <si>
    <t>RONDOUT VALLEY CENTRAL SCHOOL</t>
  </si>
  <si>
    <t>ROOSEVELT CHILDRENS ACADEMY</t>
  </si>
  <si>
    <t>ROSCOE CENTRAL SCHOOL DISTRICT</t>
  </si>
  <si>
    <t>ROSS CORNERS CHRISTIAN ACADEMY</t>
  </si>
  <si>
    <t>ROSS SCHOOL</t>
  </si>
  <si>
    <t>ROTTERDAM MOHONASEN CSD</t>
  </si>
  <si>
    <t>ROXBURY CENTRAL SCHOOL</t>
  </si>
  <si>
    <t>ROY K. DAVIS BUS</t>
  </si>
  <si>
    <t>ROYAL COACH LINES (HARTSDALE)</t>
  </si>
  <si>
    <t>ROYAL COACH LINES (SOMERS)</t>
  </si>
  <si>
    <t>ROYAL COACH LINES (THORNWOOD)</t>
  </si>
  <si>
    <t>ROYAL COACH LINES INC.(YONKERS)</t>
  </si>
  <si>
    <t>ROYAL COACH LINES(BRIARCLIFF MANOR)</t>
  </si>
  <si>
    <t>ROYAL EXPRESS LINE CORP</t>
  </si>
  <si>
    <t>ROYAL ROSE TRANSPORTATION LLC</t>
  </si>
  <si>
    <t>ROYAL WAY LIMOUSINE, INC</t>
  </si>
  <si>
    <t>ROYALTY EVENTS GROUP INC</t>
  </si>
  <si>
    <t>ROYALTY TRANSPORTATION LLC</t>
  </si>
  <si>
    <t>ROZZIES EDUCATIONAL DAY CARE, INC.</t>
  </si>
  <si>
    <t>RUMBA EXPRESS INC.</t>
  </si>
  <si>
    <t>RUSH MEDICALTRANS. INC</t>
  </si>
  <si>
    <t>RUSH-HENRIETTA CENTRAL SCHOOL</t>
  </si>
  <si>
    <t>RW EXPRESS LLC</t>
  </si>
  <si>
    <t>RYE YMCA</t>
  </si>
  <si>
    <t>S &amp; J TOURS &amp; BUS INC</t>
  </si>
  <si>
    <t>S&amp;P MOBILITY INC.</t>
  </si>
  <si>
    <t>S&amp;R TRANSPORTATION SERVICES,INC.</t>
  </si>
  <si>
    <t>S&amp;S LIMOUSINES INC.</t>
  </si>
  <si>
    <t>SACHEM CENTRAL SCHOOL DIST.</t>
  </si>
  <si>
    <t>SACKETS HARBOR CENTRAL SCHOOL</t>
  </si>
  <si>
    <t>SACRED HEART HIGH SCHOOL</t>
  </si>
  <si>
    <t>SAFA AMBULETTE LLC</t>
  </si>
  <si>
    <t>SAFE CARE MOBILITY SERVICES</t>
  </si>
  <si>
    <t>SAFE CARE TRANSPORTATION LLC</t>
  </si>
  <si>
    <t>SAFE COACH BUS, INC</t>
  </si>
  <si>
    <t>SAFRA INC</t>
  </si>
  <si>
    <t>SAG HARBOR U.F.S.D.</t>
  </si>
  <si>
    <t>SAINT ANTHONY OF PADUA CHURCH</t>
  </si>
  <si>
    <t>SAL`S LIMOUSINE INC</t>
  </si>
  <si>
    <t>SALAMANCA CITY SCHOOLS</t>
  </si>
  <si>
    <t>SALAS TRANSPORTATION INC.</t>
  </si>
  <si>
    <t>SALEM CENTRAL SCHOOL</t>
  </si>
  <si>
    <t>SALESIAN HIGH SCHOOL</t>
  </si>
  <si>
    <t>SALMA TRANSPORTATION, LLC.</t>
  </si>
  <si>
    <t>SALMON LIMOUSINE SERVICES INC.</t>
  </si>
  <si>
    <t>SALMON RIVER CENTRAL SCHOOL</t>
  </si>
  <si>
    <t>SALVATION CHURCH OF GOD</t>
  </si>
  <si>
    <t>SAMRAAT INT TRADING INC</t>
  </si>
  <si>
    <t>SAMUEL FIELD YM-YWHA</t>
  </si>
  <si>
    <t>SANDY CREEK CENTRAL SCHOOL</t>
  </si>
  <si>
    <t>SAR ACADEMY</t>
  </si>
  <si>
    <t>SARA ENTERPRISE INC</t>
  </si>
  <si>
    <t>SARANAC CENTRAL SCHOOL</t>
  </si>
  <si>
    <t>SARANAC LAKE CENTRAL SCHOOL</t>
  </si>
  <si>
    <t>SARATOGA BRIDGES</t>
  </si>
  <si>
    <t>SARATOGA CENTRAL CATHOLIC</t>
  </si>
  <si>
    <t>SARATOGA SPRINGS CITY SCHOOL</t>
  </si>
  <si>
    <t>SATCO AMBULETTE INC.</t>
  </si>
  <si>
    <t>SAUGERTIES CENTRAL SCHOOL</t>
  </si>
  <si>
    <t>SAUQUOIT VALLEY CENTRAL SCHOOL</t>
  </si>
  <si>
    <t>SBM AND AFFILIATES INC</t>
  </si>
  <si>
    <t>SCARSDALE UNION FREE SCHOOL</t>
  </si>
  <si>
    <t>SCHALMONT CENTRAL SCHOOL</t>
  </si>
  <si>
    <t>SCHENEVUS CENTRAL SCHOOL</t>
  </si>
  <si>
    <t>SCHODACK CENT SCHOOL</t>
  </si>
  <si>
    <t>SCHOHARIE CENTRAL SCHOOL</t>
  </si>
  <si>
    <t>SCHOHARIE CO. SR. CITIZENS</t>
  </si>
  <si>
    <t>SCHOHARIE COUNTY</t>
  </si>
  <si>
    <t>SCHOLASTIC BUS CORP (DEPOSIT)</t>
  </si>
  <si>
    <t>SCHOOL OF THE HOLY CHILD</t>
  </si>
  <si>
    <t>SCHROON LAKE CENTRAL SCHOOL</t>
  </si>
  <si>
    <t>SCHUYLER CO. CHAPT. NYSARC</t>
  </si>
  <si>
    <t>SCHUYLERVILLE CENTRAL SCHOOL</t>
  </si>
  <si>
    <t>SCIENCE ACADEMIES OF NEW YORK</t>
  </si>
  <si>
    <t>SCIO CENTRAL SCHOOL DISTRICT</t>
  </si>
  <si>
    <t>SCOTIA GLENVILLE CENTRAL SCHOOL</t>
  </si>
  <si>
    <t>SEAWAY VALLEY AMBULANCE SERVIC</t>
  </si>
  <si>
    <t>SELBY BUS II CORP</t>
  </si>
  <si>
    <t>SELBY BUS IV CORP</t>
  </si>
  <si>
    <t>SELBY BUS V CORP</t>
  </si>
  <si>
    <t>SELBY TRANSPORTATION CORP</t>
  </si>
  <si>
    <t>SENECA &amp; CAYUGA CO CHAPTER NYS ARC</t>
  </si>
  <si>
    <t>SENECA FALLS CENTRAL SCHOOL</t>
  </si>
  <si>
    <t>SENECA NATION HEADSTART</t>
  </si>
  <si>
    <t>SENECA TRANSPORTATION</t>
  </si>
  <si>
    <t>SENIOR RIDE TRANSPORTATION LLC</t>
  </si>
  <si>
    <t>SERAFINI TRANSPORTATION</t>
  </si>
  <si>
    <t>SERVICE BUS CO. INC.</t>
  </si>
  <si>
    <t>SETH TRANSPORTATION II INC</t>
  </si>
  <si>
    <t>SETON CATHOLIC CENTRAL SCHOOL</t>
  </si>
  <si>
    <t>SETTEMBRE BUS CO INC.</t>
  </si>
  <si>
    <t>SGB LIMOUSINE INC</t>
  </si>
  <si>
    <t>SHALOM AMBULETTE INC.</t>
  </si>
  <si>
    <t>SHAMUS COACH</t>
  </si>
  <si>
    <t>SHARON SPRINGS CENTRAL SCHOOL</t>
  </si>
  <si>
    <t>SHENENDEHOWA CENTRAL SCHOOL</t>
  </si>
  <si>
    <t>SHEPARD BROTHERS INC</t>
  </si>
  <si>
    <t>SHERBURNE EARLVILLE CENTRAL SC</t>
  </si>
  <si>
    <t>SHERI TORAH, INC</t>
  </si>
  <si>
    <t>SHERMAN CENTRAL SCHOOL</t>
  </si>
  <si>
    <t>SHOLOM SHOLOM INC</t>
  </si>
  <si>
    <t>SHOREHAM WADING RIVER CSD</t>
  </si>
  <si>
    <t>SHUFFLES LIMOUSINE SERVICE INC</t>
  </si>
  <si>
    <t>SHUTTLEBUS SOLUTIONS, INC.</t>
  </si>
  <si>
    <t>SID JACOBSON JCC</t>
  </si>
  <si>
    <t>SIDNEY CENTRAL SCHOOL DISTRICT</t>
  </si>
  <si>
    <t>SIGMA TRANSPORTATION INC</t>
  </si>
  <si>
    <t>SIGNATURE TRANSPORTATION OF BUFFALO</t>
  </si>
  <si>
    <t>SILVER CREEK CENTRAL SCHOOL</t>
  </si>
  <si>
    <t>SILVER EXPRESS</t>
  </si>
  <si>
    <t>SILVER RIDE</t>
  </si>
  <si>
    <t>SILVER STAR LIMO.COM, LLC</t>
  </si>
  <si>
    <t>SILVERSTEIN HEBREW ACADEMY</t>
  </si>
  <si>
    <t>SIMCHE TRANSPORT LLC</t>
  </si>
  <si>
    <t>SIMPLY THE BEST LIMO SERVICE</t>
  </si>
  <si>
    <t>SINAI VAN SERVICE</t>
  </si>
  <si>
    <t>SIR MICHAEL`S LIMOUSINE</t>
  </si>
  <si>
    <t>SIR OLIVER LIMOUSINE</t>
  </si>
  <si>
    <t>SKANEATELES CENTRAL SCHOOL</t>
  </si>
  <si>
    <t>SKIS UNLIMITED, INC.</t>
  </si>
  <si>
    <t>SKYLANDS TROLLEY COMPANY</t>
  </si>
  <si>
    <t>SKYLINER TRAVEL AND TOUR</t>
  </si>
  <si>
    <t>SLK TRANSPORTATION LLC</t>
  </si>
  <si>
    <t>SMART GLOBAL SOLUTIONS INC.</t>
  </si>
  <si>
    <t>SMART KIDS TRANSPORTATION</t>
  </si>
  <si>
    <t>SMART PICK INC</t>
  </si>
  <si>
    <t>SODUS CENTRAL SCHOOL DISTRICT</t>
  </si>
  <si>
    <t>SOLVAY UNION FREE SCHOOL DISTR</t>
  </si>
  <si>
    <t>SOUTH BRONX CHARTER SCHOOL ICA</t>
  </si>
  <si>
    <t>SOUTH COLONIE CENTRAL SCHOOL</t>
  </si>
  <si>
    <t>SOUTH EAST CONSORTIUM</t>
  </si>
  <si>
    <t>SOUTH HUNTINGTON U.F.S.D.</t>
  </si>
  <si>
    <t>SOUTH JEFFERSON CENTRAL SCHOOL</t>
  </si>
  <si>
    <t>SOUTH KORTRIGHT CENTRAL SCHOOL</t>
  </si>
  <si>
    <t>SOUTH LEWIS CENTRAL SCHOOL</t>
  </si>
  <si>
    <t>SOUTH SENECA CENTRAL SCHOOL</t>
  </si>
  <si>
    <t>SOUTHAMPTON PUBLIC SCHOOLS</t>
  </si>
  <si>
    <t>SOUTHERN CAYUGA CEN. SCH.</t>
  </si>
  <si>
    <t>SOUTHERN TIER COMMUNITY CENTER</t>
  </si>
  <si>
    <t>SOUTHERN TIER MEDI-VAN</t>
  </si>
  <si>
    <t>SOUTHERN TIER STAGES INC.</t>
  </si>
  <si>
    <t>SOUTHWESTERN CENTRAL SCHOOL</t>
  </si>
  <si>
    <t>SOVEREIGN TRANSPORTION INC</t>
  </si>
  <si>
    <t>SPA CITY BREW BUS LLC</t>
  </si>
  <si>
    <t>SPACKENKILL UNION FREE SCHOOL</t>
  </si>
  <si>
    <t>SPEEDY MEDICAL TRANSPORT</t>
  </si>
  <si>
    <t>SPENCER VAN-ETTEN CENTRAL</t>
  </si>
  <si>
    <t>SPENCERPORT C-S-D</t>
  </si>
  <si>
    <t>SPINKA TRANSPORTATION</t>
  </si>
  <si>
    <t>SPRING AMBULETTE INC</t>
  </si>
  <si>
    <t>SPRINGS U.F.S.D.</t>
  </si>
  <si>
    <t>SPRINGVILLE-GRIFFITH INSTITUTE</t>
  </si>
  <si>
    <t>SSL TRANSPORTATION</t>
  </si>
  <si>
    <t>ST EDMUND PREP HIGH SCHOOL</t>
  </si>
  <si>
    <t>ST FRANCIS HIGH SCHOOL</t>
  </si>
  <si>
    <t>ST FRANCIS PREP</t>
  </si>
  <si>
    <t>ST JOSEPH BY-THE-SEA HIGH SCHOOL</t>
  </si>
  <si>
    <t>ST LAWRENCE CENTRAL SCHOOL</t>
  </si>
  <si>
    <t>ST LAWRENCE COUNTY ARC</t>
  </si>
  <si>
    <t>ST. AGNES ACADEMIC HIGH SCHOOL</t>
  </si>
  <si>
    <t>ST. ANTHONYS HS</t>
  </si>
  <si>
    <t>ST. CAMILLUS HEALTH CARE FACIL</t>
  </si>
  <si>
    <t>ST. DOMINIC R C C</t>
  </si>
  <si>
    <t>ST. JOHN THE BAPTIST DIOCESAN H.S.</t>
  </si>
  <si>
    <t>ST. JOSEPH`S COLLEGIATE INSTIT</t>
  </si>
  <si>
    <t>ST. LAWRENCE CO. CDP</t>
  </si>
  <si>
    <t>ST. MARY`S HIGH SCHOOL</t>
  </si>
  <si>
    <t>ST. MARY`S RC CHURCH</t>
  </si>
  <si>
    <t>ST. MARY`S SCHOOL FOR THE DEAF</t>
  </si>
  <si>
    <t>ST. MARYS H.S.</t>
  </si>
  <si>
    <t>ST. PAULS CHURCH</t>
  </si>
  <si>
    <t>ST. RAYMOND</t>
  </si>
  <si>
    <t>ST. REGIS FALLS CENTRAL SCHOOL</t>
  </si>
  <si>
    <t>ST. REGIS MOHAWK HEADSTART</t>
  </si>
  <si>
    <t>ST. STAN`S TRANSPORTATION COMPANY</t>
  </si>
  <si>
    <t>ST. STEPHEN ELEMENTARY</t>
  </si>
  <si>
    <t>ST5 PETER RC SCHOOL</t>
  </si>
  <si>
    <t>STA OF NEW YORK</t>
  </si>
  <si>
    <t>STAMFORD CENTRAL SCHOOL</t>
  </si>
  <si>
    <t>STAR POWER TRANSPORTATION INC</t>
  </si>
  <si>
    <t>STAR STRAND TRANSPORTATION INC</t>
  </si>
  <si>
    <t>STAR TOUCH LUXURY</t>
  </si>
  <si>
    <t>STARLIGHT AMBULETTE INC</t>
  </si>
  <si>
    <t>STARZOM LLC</t>
  </si>
  <si>
    <t>STATEN ISLAND ACADEMY</t>
  </si>
  <si>
    <t>STATEWIDE AMBULETTE SERVICE INC</t>
  </si>
  <si>
    <t>STATUS LIMOUSINE CORP.</t>
  </si>
  <si>
    <t>STEPPING STONES EARLY LERN CTR INC.</t>
  </si>
  <si>
    <t>STEUBEN CO. CHAPTER NYSARC</t>
  </si>
  <si>
    <t>STILLWATER CENTRAL SCHOOL</t>
  </si>
  <si>
    <t>STOCKBRIDGE VALLEY CENTRAL SCH</t>
  </si>
  <si>
    <t>STORK BUSSING LLC</t>
  </si>
  <si>
    <t>STORM KING SCHOOL</t>
  </si>
  <si>
    <t>STRONG MEDICAL TRANSPORTATION INC</t>
  </si>
  <si>
    <t>STUDENT BUS CO LLC</t>
  </si>
  <si>
    <t>STUDENT BUS CO. INC.</t>
  </si>
  <si>
    <t>STUDENT TRANS OF AMERICA(BATAVIA)</t>
  </si>
  <si>
    <t>STUDENT TRANSPORTATION OF AMERICA</t>
  </si>
  <si>
    <t>SUBEE AMBULETTE INC.</t>
  </si>
  <si>
    <t>SUBURBAN BUS TRANSP.</t>
  </si>
  <si>
    <t>SUBURBAN PARATRANSIT SERV, IN</t>
  </si>
  <si>
    <t>SUBURBAN TRAILS</t>
  </si>
  <si>
    <t>SUBURBAN TRANSPORTATION INC.</t>
  </si>
  <si>
    <t>SUFFOLK  BUS  CORP__(POND RD)</t>
  </si>
  <si>
    <t>SUFFOLK  TRANSP. SERVICE_(POND RD)</t>
  </si>
  <si>
    <t>SUFFOLK BUS CORP._(BAYSHORE)</t>
  </si>
  <si>
    <t>SUFFOLK BUS CORP.___(CORAM)</t>
  </si>
  <si>
    <t>SUFFOLK FUNERAL CAR INC</t>
  </si>
  <si>
    <t>SUFFOLK TRANSPORTATION SER_(CORAM)</t>
  </si>
  <si>
    <t>SUFFOLK TRANSPORTATION SERVICE(BAY)</t>
  </si>
  <si>
    <t>SULLIVAN CO. BOCES</t>
  </si>
  <si>
    <t>SULLIVAN COUNTY HEADSTART</t>
  </si>
  <si>
    <t>SUMMIT EDUCATIONAL RESOURCES</t>
  </si>
  <si>
    <t>SUNBEAM TRANSPORTATION, INC</t>
  </si>
  <si>
    <t>SUNBRIGHT TRANSPORTATION LLC</t>
  </si>
  <si>
    <t>SUNLIGHT AMBULETTE TRANS. INC.</t>
  </si>
  <si>
    <t>SUNNY LIMO INC</t>
  </si>
  <si>
    <t>SUNNY TRAIL INC</t>
  </si>
  <si>
    <t>SUNRISE BUSSES INC</t>
  </si>
  <si>
    <t>SUNRISE COACH LINES</t>
  </si>
  <si>
    <t>SUNSHINE BUS AND LIMOUSINE CO LLC</t>
  </si>
  <si>
    <t>SUNSHINE CAMP CORP</t>
  </si>
  <si>
    <t>SUNSON BUS TRANSPORTATION LLC</t>
  </si>
  <si>
    <t>SUPER BUS INC</t>
  </si>
  <si>
    <t>SUPER WHEELS INC</t>
  </si>
  <si>
    <t>SUPERIOR CARE TRANSPORT LLC</t>
  </si>
  <si>
    <t>SUPERIOR TRANSPORTATION INC</t>
  </si>
  <si>
    <t>SUPREME LOGISTICS CORP</t>
  </si>
  <si>
    <t>SWARTHOUT COACHES</t>
  </si>
  <si>
    <t>SWEET HOME CENTRAL SCHOOL</t>
  </si>
  <si>
    <t>SYRACUSE ACADEMY OF SCIENCE</t>
  </si>
  <si>
    <t>SYRACUSE EXPRESS INC</t>
  </si>
  <si>
    <t>T &amp; Z TRANSPORTATION LLC</t>
  </si>
  <si>
    <t>T.J. TRANS</t>
  </si>
  <si>
    <t>T.P. OF NEW YORK INC.</t>
  </si>
  <si>
    <t>T.T. LIZENSK</t>
  </si>
  <si>
    <t>T.T. TASHBAR NACHLAS CHAIM INC</t>
  </si>
  <si>
    <t>T.T.T.,INC.</t>
  </si>
  <si>
    <t>TACONIC HILLS CENTRAL SCHOOL</t>
  </si>
  <si>
    <t>TAKE GOOD CARE TRANSPORTATION</t>
  </si>
  <si>
    <t>TALMUD TORAH BOBOV (MONSEY)</t>
  </si>
  <si>
    <t>TALMUD TORAH D`CHASIDEI GUR, INC</t>
  </si>
  <si>
    <t>TALMUD TORAH DARKEI AVOS-MONSEY</t>
  </si>
  <si>
    <t>TALMUD TORAH DNITRA</t>
  </si>
  <si>
    <t>TALMUD TORAH IMERI CHAIM</t>
  </si>
  <si>
    <t>TALMUD TORAH OF KASHO</t>
  </si>
  <si>
    <t>TALMUD TORAH OHR MOSHE</t>
  </si>
  <si>
    <t>TALMUD TORAH TASHBAR</t>
  </si>
  <si>
    <t>TALMUD TORAH TIFERES YISROEL INC</t>
  </si>
  <si>
    <t>TALMUD TORAH YESHUOS MOSHE WIZ</t>
  </si>
  <si>
    <t>TAMAR TRANSPORTATION INC</t>
  </si>
  <si>
    <t>TAPPED ENTERPRISES INCORPORATED</t>
  </si>
  <si>
    <t>TASHBAR DIVREI CHAIM</t>
  </si>
  <si>
    <t>TAXI TOURS BIG BUS TOURS NY</t>
  </si>
  <si>
    <t>TEAM SERVICES INC.</t>
  </si>
  <si>
    <t>TECH VALLEY HOSPITALITY SHUTTLE LLC</t>
  </si>
  <si>
    <t>TEJET EXPRESS TRANSPORTATION</t>
  </si>
  <si>
    <t>TEK TAXI LLC</t>
  </si>
  <si>
    <t>TEMANA ASSOCIATES INC.</t>
  </si>
  <si>
    <t>TERP`S ENTERPRISES INC</t>
  </si>
  <si>
    <t>TERRY`S BUS TRANSPORTATION, INC.</t>
  </si>
  <si>
    <t>THE BUFFALO ACADEMY OF THE SACRED</t>
  </si>
  <si>
    <t>THE BUFFALO SEMINARY</t>
  </si>
  <si>
    <t>THE CARING TREE TRANSPORTATION LLC</t>
  </si>
  <si>
    <t>THE COUNTY OF SULLIVAN</t>
  </si>
  <si>
    <t>THE HAPPY MONTESSORI SCHOOL</t>
  </si>
  <si>
    <t>THE HARLEY SCHOOL</t>
  </si>
  <si>
    <t>THE IMANI CULTURAL ACADEMY INC.</t>
  </si>
  <si>
    <t>THE INN AT EASTWIND LLC</t>
  </si>
  <si>
    <t>THE KNOX SCHOOL</t>
  </si>
  <si>
    <t>THE LEFFELL SCHOOL</t>
  </si>
  <si>
    <t>THE MASTERS COACH</t>
  </si>
  <si>
    <t>THE MASTERS SCHOOL</t>
  </si>
  <si>
    <t>THE MONTFORT ACADEMY</t>
  </si>
  <si>
    <t>THE NICHOLS SCHOOL</t>
  </si>
  <si>
    <t>THE NURTURING CENTER, INC.</t>
  </si>
  <si>
    <t>THE PARK SCHOOL OF BUFFALO</t>
  </si>
  <si>
    <t>THE PEEKSKILL TROLLEY CO</t>
  </si>
  <si>
    <t>THE POTTER HOUSE INC</t>
  </si>
  <si>
    <t>THE STATE WIDE TRANSPORTERS LLC</t>
  </si>
  <si>
    <t>THE STONYBROOK SCHOOL</t>
  </si>
  <si>
    <t>THE URSULINE SCHOOL</t>
  </si>
  <si>
    <t>THE WINDWARD SCHOOL</t>
  </si>
  <si>
    <t>THEA BOWMAN HOUSE,INC.</t>
  </si>
  <si>
    <t>THEWELLBUFFALO</t>
  </si>
  <si>
    <t>THOMAS BUSES INC</t>
  </si>
  <si>
    <t>THOMAS BUSES INC(BRONX)</t>
  </si>
  <si>
    <t>THOUSAND ISLANDS C.S</t>
  </si>
  <si>
    <t>THREE VILLAGE C.S.D.</t>
  </si>
  <si>
    <t>TICONDEROGA CENTRAL SCHOOL</t>
  </si>
  <si>
    <t>TIFERES YOCHONON OF KARLIN STOLIN</t>
  </si>
  <si>
    <t>TIOGA CENTRAL SCHOOL DISTRICT</t>
  </si>
  <si>
    <t>TLC TRANSPORTATION CORP OF WESTCHES</t>
  </si>
  <si>
    <t>TLCH LLC</t>
  </si>
  <si>
    <t>TLCM LLC</t>
  </si>
  <si>
    <t>TOMPKINS CONSOLIDATED AREA TRANSIT</t>
  </si>
  <si>
    <t>TOMY TOURS OF NY CORP</t>
  </si>
  <si>
    <t>TONCHE TRANSIT INC</t>
  </si>
  <si>
    <t>TOP CLASS COACH INC.</t>
  </si>
  <si>
    <t>TOP LINE TRANSPORT LLC</t>
  </si>
  <si>
    <t>TOP PRIORITY SERVICE INC</t>
  </si>
  <si>
    <t>TOP PRIORITY TRANSPORTATION SVS</t>
  </si>
  <si>
    <t>TOWN OF DEWITT</t>
  </si>
  <si>
    <t>TOWNE BUS CORP (BEDFORD)</t>
  </si>
  <si>
    <t>TOWNE BUS CORP (HOLTSVILLE 1)</t>
  </si>
  <si>
    <t>TOWNE BUS CORP (HOLTSVILLE 2)</t>
  </si>
  <si>
    <t>TOWNE BUS CORP (ISLANDIA)</t>
  </si>
  <si>
    <t>TOWNE BUS CORP. (BAYSHORE)</t>
  </si>
  <si>
    <t>TOWNE BUS CORP. (HEMPSTEAD)</t>
  </si>
  <si>
    <t>TOWNE BUS CORP._(PLAINVIEW)</t>
  </si>
  <si>
    <t>TOWNE BUS LLC (BAYSHORE)</t>
  </si>
  <si>
    <t>TOWNE BUS LLC (HOLTSVILLE 1)</t>
  </si>
  <si>
    <t>TOWNE BUS LLC (HOLTSVILLE 2)</t>
  </si>
  <si>
    <t>TOWNE BUS LLC (ISLANDIA)</t>
  </si>
  <si>
    <t>TOWNE BUS LLC (MEDFORD)</t>
  </si>
  <si>
    <t>TRACY &amp; MALIK`S BUS COMPANY</t>
  </si>
  <si>
    <t>TRANS AMERICA TRANSPORT INC</t>
  </si>
  <si>
    <t>TRANS GLOBAL NA INC</t>
  </si>
  <si>
    <t>TRANS TO JOLLY BABY INC</t>
  </si>
  <si>
    <t>TRANSAM AMBULANCE</t>
  </si>
  <si>
    <t>TRANSCARE SOLUTIONS, INC.</t>
  </si>
  <si>
    <t>TRANSDEV SERVICES INC</t>
  </si>
  <si>
    <t>TRANSDEV SERVICES INC (HILLBURN)</t>
  </si>
  <si>
    <t>TRANSIT CONNECTION/CWI INC</t>
  </si>
  <si>
    <t>TRANSIT MGMT OF CLINTON COUNTY INC</t>
  </si>
  <si>
    <t>TRANSIT MGT. OF DUTCHESS COUNTY</t>
  </si>
  <si>
    <t>TRANSPO BUS SERVICES (ROCHESTER)</t>
  </si>
  <si>
    <t>TRANSPO BUS SERVICES LLC</t>
  </si>
  <si>
    <t>TRANSXPRESS SERVICES INC</t>
  </si>
  <si>
    <t>TRI VALLEY CENTRAL SCHOOL</t>
  </si>
  <si>
    <t>TRINITY INSTITUTION</t>
  </si>
  <si>
    <t>TRINITY LUTHERAN SCHOOL</t>
  </si>
  <si>
    <t>TRINITY PAWLING SCH CORP.</t>
  </si>
  <si>
    <t>TRUMANSBURG CENTRAL SCHOOL</t>
  </si>
  <si>
    <t>TRUXTON ACADEMY CHARTER SCHOOL</t>
  </si>
  <si>
    <t>TSU GLOBAL SERVICES INC</t>
  </si>
  <si>
    <t>TULLY CENTRAL SCHOOL</t>
  </si>
  <si>
    <t>TUMID B`ESIMCHA BUSES</t>
  </si>
  <si>
    <t>TUPPER LAKE CENTRAL SCHOOL</t>
  </si>
  <si>
    <t>TUR-BUS EXPRESS CORP.</t>
  </si>
  <si>
    <t>TUR-BUS LINES CORP.</t>
  </si>
  <si>
    <t>TUR-BUS TRANSPORTATION CORP</t>
  </si>
  <si>
    <t>TUTOR TIME LEARNING CENTER LLC (S)</t>
  </si>
  <si>
    <t>TUTOR TIME LEARNING CENTERS, LLC H</t>
  </si>
  <si>
    <t>TUXEDO PARK SCHOOL</t>
  </si>
  <si>
    <t>TUXEDO UNION FREE SCHOOL DISTR</t>
  </si>
  <si>
    <t>TWCA INC.</t>
  </si>
  <si>
    <t>TWIN FORKS LIMOUSINE INC</t>
  </si>
  <si>
    <t>TWIN OAKS COUNTRY DAY SCHOOL</t>
  </si>
  <si>
    <t>TWINS AMBULETTE SERVICE INC</t>
  </si>
  <si>
    <t>TWISTED FIVE INC</t>
  </si>
  <si>
    <t>TYA TRANSPORTATION INC.</t>
  </si>
  <si>
    <t>U &amp; ME  TRANSPORT INC</t>
  </si>
  <si>
    <t>U T SARATOGA LLC. NORTHWAY XPRESS</t>
  </si>
  <si>
    <t>ULSTER CO. AREA TRANSIT DBA UCAT</t>
  </si>
  <si>
    <t>ULSTER-GREENE COUNTY NYS ARC</t>
  </si>
  <si>
    <t>ULTIMATE CLASS LIMOUSINE WORLDWIDE</t>
  </si>
  <si>
    <t>ULTIMATE CLASS TRANS WORLDWIDE LTD</t>
  </si>
  <si>
    <t>ULTRA MEDICAL TRANSPORT INC</t>
  </si>
  <si>
    <t>ULY TRANSPORTATION LLC</t>
  </si>
  <si>
    <t>UNADILLA VALLEY CENTRAL SCHOOL</t>
  </si>
  <si>
    <t>UNATEGO CENTRAL SCHOOL</t>
  </si>
  <si>
    <t>UNION ENDICOTT CENTRAL SCHOOL</t>
  </si>
  <si>
    <t>UNION FREE S/D OF THE TARRYTOWNS</t>
  </si>
  <si>
    <t>UNION SPRINGS ACADEMY</t>
  </si>
  <si>
    <t>UNION SPRINGS CEN. SCH.</t>
  </si>
  <si>
    <t>UNITED ACADEMY INC</t>
  </si>
  <si>
    <t>UNITED AMBULETTE SERVICE INC.</t>
  </si>
  <si>
    <t>UNITED BUS LLC</t>
  </si>
  <si>
    <t>UNITED BUS SERVICE OF NY CORP</t>
  </si>
  <si>
    <t>UNITED TALMUDICAL ACADEMY</t>
  </si>
  <si>
    <t>UNITED TALMUDICAL ACADEMY OF MONSEY</t>
  </si>
  <si>
    <t>UNITED TALMUDICAL SEMINARY</t>
  </si>
  <si>
    <t>UNITY AMBULETTE CORP.</t>
  </si>
  <si>
    <t>UNIVERSAL AMBULETTE SERVICE</t>
  </si>
  <si>
    <t>UNIVERSITY OF ROCHESTER</t>
  </si>
  <si>
    <t>UNIWORLD TOURS INC</t>
  </si>
  <si>
    <t>UPSTATE AMBULETTE INC.</t>
  </si>
  <si>
    <t>UPSTATE TRANSIT LLC SCHOOL DIVISION</t>
  </si>
  <si>
    <t>UPSTATE TRANSIT OF SARATOGA LLC</t>
  </si>
  <si>
    <t>UPWARD MOBILITY LIMOUSINE INC</t>
  </si>
  <si>
    <t>URWAY EXPRESS</t>
  </si>
  <si>
    <t>UTA OF BOROUGH PARK INC.</t>
  </si>
  <si>
    <t>UTICA ACADEMY OF SCIENCE</t>
  </si>
  <si>
    <t>V&amp;C TRANSPORTATION</t>
  </si>
  <si>
    <t>V0LGA TRANSPORTATION CORP</t>
  </si>
  <si>
    <t>VALET PARK OF AMERICA (MASS PARK)</t>
  </si>
  <si>
    <t>VALET PARK OF AMERICA (SYRACUSE)</t>
  </si>
  <si>
    <t>VALHALLA UNION FREE SCHOOL DIST.</t>
  </si>
  <si>
    <t>VAN TRANS LLC</t>
  </si>
  <si>
    <t>VARGAS TRANSPORTATION</t>
  </si>
  <si>
    <t>VARIETY PRE-SCHOOLER`S WORKSHOP</t>
  </si>
  <si>
    <t>VEGA TRANSPORTATION</t>
  </si>
  <si>
    <t>VEL COACH INC.</t>
  </si>
  <si>
    <t>VERNON VERONA SHERRIL CS</t>
  </si>
  <si>
    <t>VERTUS CHARTER SCHOOL</t>
  </si>
  <si>
    <t>VESTAL CENTRAL SCHOOL</t>
  </si>
  <si>
    <t>VICTOR CENTRAL SCHOOL DISTRICT</t>
  </si>
  <si>
    <t>VILLAGE OF COOPERSTOWN</t>
  </si>
  <si>
    <t>VINNY`S BUS SERVICE</t>
  </si>
  <si>
    <t>VIP AMBULETTE INC</t>
  </si>
  <si>
    <t>VIP LIMOUSINE &amp; TUXEDO INC</t>
  </si>
  <si>
    <t>VISCONTI BUS SERVICE LLC</t>
  </si>
  <si>
    <t>VISION TOURS CORP</t>
  </si>
  <si>
    <t>VIZNITZ INSTITUTIONS INC</t>
  </si>
  <si>
    <t>VIZNITZER CHAIDER TIFERES YISROEL</t>
  </si>
  <si>
    <t>VOLATOUR INC</t>
  </si>
  <si>
    <t>VOLUNTEER TRANSPORTATION CENTER, IN</t>
  </si>
  <si>
    <t>VOORHEESVILLE CENTRAL SCHOOL</t>
  </si>
  <si>
    <t>VP BUSES, LLC</t>
  </si>
  <si>
    <t>VRA IMPERIAL LIMOUSINE INC</t>
  </si>
  <si>
    <t>VTC BUS CORP</t>
  </si>
  <si>
    <t>VW TRANS LLC</t>
  </si>
  <si>
    <t>VW TRANS LLC_VAILS GATE</t>
  </si>
  <si>
    <t>WADE TOURS</t>
  </si>
  <si>
    <t>WALDORF SCHOOL OF GARDEN CITY, THE</t>
  </si>
  <si>
    <t>WALDORF SCHOOL OF SARATOGA SPRINGS</t>
  </si>
  <si>
    <t>WALKABOUT LIMOUSINE SERVICE INC</t>
  </si>
  <si>
    <t>WALKER BIBLE BAPTIST CHURCH</t>
  </si>
  <si>
    <t>WALKER ENTERPRISE</t>
  </si>
  <si>
    <t>WALTON CENTRAL SCHOOL</t>
  </si>
  <si>
    <t>WANTAGH U.F.S.D.</t>
  </si>
  <si>
    <t>WAPPINGERS CENTRAL SCHOOL</t>
  </si>
  <si>
    <t>WARREN HAMILTON ACEO</t>
  </si>
  <si>
    <t>WARRENSBURG CENTRAL SCHOOL</t>
  </si>
  <si>
    <t>WARSAW CENTRAL SCHOOL</t>
  </si>
  <si>
    <t>WARWICK VALLEY CENTRAL SCHOOL</t>
  </si>
  <si>
    <t>WASHINGTONVILLE CENTRAL SCHOOL</t>
  </si>
  <si>
    <t>WATERFORD HALFMOON SCHOOL DISTRICT</t>
  </si>
  <si>
    <t>WATERLOO CENTRAL SCHOOL</t>
  </si>
  <si>
    <t>WATERVILLE CENTRAL SCHOOL</t>
  </si>
  <si>
    <t>WATERVLIET CITY SCHOOL</t>
  </si>
  <si>
    <t>WATKINS GLEN CENTRAL SCHOOL</t>
  </si>
  <si>
    <t>WATSON LIVERY LLC</t>
  </si>
  <si>
    <t>WAVERLY CENTRAL SCHOOL DISTRICT</t>
  </si>
  <si>
    <t>WAY TO GROW CHILD CARE LEARNING CEN</t>
  </si>
  <si>
    <t>WAYLAND COHOCTON CSD</t>
  </si>
  <si>
    <t>WAYNE CENTRAL SCHOOL</t>
  </si>
  <si>
    <t>WAYNE COUNTY ACTION PROGRAM</t>
  </si>
  <si>
    <t>WAYNE COUNTY CHAPTER NYSARC, INC.</t>
  </si>
  <si>
    <t>WAYNE-FINGER LAKES BOCES</t>
  </si>
  <si>
    <t>WCA SERVICES CORP.</t>
  </si>
  <si>
    <t>WE TRANSPORT (NY) LLC (BAYSORE)</t>
  </si>
  <si>
    <t>WE TRANSPORT (NY) LLC (HEMPSTEAD)</t>
  </si>
  <si>
    <t>WE TRANSPORT (NY) LLC (HOLTSVILLE)</t>
  </si>
  <si>
    <t>WE TRANSPORT (NY) LLC (ISLANDIA)</t>
  </si>
  <si>
    <t>WE TRANSPORT (NY) LLC (PLAINVIEW)</t>
  </si>
  <si>
    <t>WE TRANSPORT INC (HOLTSVILLE 1)</t>
  </si>
  <si>
    <t>WE TRANSPORT INC (ISLANDIA)</t>
  </si>
  <si>
    <t>WE TRANSPORT INC. (BAYSHORE)</t>
  </si>
  <si>
    <t>WE TRANSPORT INC. (HOLTSVILLE 2)</t>
  </si>
  <si>
    <t>WE TRANSPORT INC.(PLAINVIEW)</t>
  </si>
  <si>
    <t>WE TRANSPORT INC._(HEMPSTEAD)</t>
  </si>
  <si>
    <t>WEBSTER CENTRAL SCHOOL DISTRIC</t>
  </si>
  <si>
    <t>WEBUTUCK CENTRAL SCHOOL DISTRI</t>
  </si>
  <si>
    <t>WECARE TRANSPORT SERVICE, LLC</t>
  </si>
  <si>
    <t>WEEDSPORT CENTRAL SCHOOL</t>
  </si>
  <si>
    <t>WELLS CENTRAL SCHOOL</t>
  </si>
  <si>
    <t>WELLSVILLE CENTRAL SCHOOL</t>
  </si>
  <si>
    <t>WEST BABYLON SCHOOLS</t>
  </si>
  <si>
    <t>WEST CANADA VALLEY CENTRAL SCH</t>
  </si>
  <si>
    <t>WEST GENESEE CENTRAL SCHOOL</t>
  </si>
  <si>
    <t>WEST ISLIP U.F.S.D.</t>
  </si>
  <si>
    <t>WEST POINT TOURS INC (HF)</t>
  </si>
  <si>
    <t>WEST POINT TOURS INC. (NW)</t>
  </si>
  <si>
    <t>WEST SENECA CENTRAL SCHOOL</t>
  </si>
  <si>
    <t>WEST VALLEY CENTRAL SCHOOL</t>
  </si>
  <si>
    <t>WESTBURY U.F.S.D.</t>
  </si>
  <si>
    <t>WESTCHESTER AMBULETTE SERVICE INC.</t>
  </si>
  <si>
    <t>WESTCHESTER JUMBO TAXI SERVICE</t>
  </si>
  <si>
    <t>WESTCOP INC.</t>
  </si>
  <si>
    <t>WESTCOP THRERAPEUTIC NURSERY SCHOOL</t>
  </si>
  <si>
    <t>WESTERN NEW YORK INDEPENDENT LIVING</t>
  </si>
  <si>
    <t>WESTERN NY INDEPENDENT LIVING</t>
  </si>
  <si>
    <t>WESTERN NY MARITIME CHARTER SCHOOL</t>
  </si>
  <si>
    <t>WESTFIELD CENTRAL SCHOOL</t>
  </si>
  <si>
    <t>WESTHILL CENTRAL SCHOOL DISTRI</t>
  </si>
  <si>
    <t>WESTMORELAND CENTRAL SCHOOL</t>
  </si>
  <si>
    <t>WHEATLAND-CHILI CENTRAL SCHOOL</t>
  </si>
  <si>
    <t>WHEELERS ACCESSIBLE VAN</t>
  </si>
  <si>
    <t>WHEELERVILLE UNION FREE SCHOOL</t>
  </si>
  <si>
    <t>WHITE PLAINS BUS CO.</t>
  </si>
  <si>
    <t>WHITEHALL CENTRAL SCHOOL</t>
  </si>
  <si>
    <t>WHITESBORO CENTRAL SCHOOL</t>
  </si>
  <si>
    <t>WHITESVILLE CENTRAL SCHOOL</t>
  </si>
  <si>
    <t>WHITNEY POINT CENTRAL SCHOOL</t>
  </si>
  <si>
    <t>WILLIAMSON CENTRAL SCHOOL</t>
  </si>
  <si>
    <t>WILLSBORO CENTRAL SCHOOL</t>
  </si>
  <si>
    <t>WINDHAM/ASHLAND/JEWETT CS</t>
  </si>
  <si>
    <t>WINDSOR CENTRAL SCHOOL</t>
  </si>
  <si>
    <t>WINDSOR LEASING AMBULETTE</t>
  </si>
  <si>
    <t>WISHHEALTH INC</t>
  </si>
  <si>
    <t>WOODBURY LIMOUSINE SERVICE INC.</t>
  </si>
  <si>
    <t>WOODEN SHOE NURSERY SCHOOL</t>
  </si>
  <si>
    <t>WOODSTOCK DAY SCHOOL</t>
  </si>
  <si>
    <t>WORCESTER CENTRAL SCHOOL</t>
  </si>
  <si>
    <t>WORLD AMBULETTE TRANSPORTATION INC</t>
  </si>
  <si>
    <t>WOW TRANSPORT, INC.</t>
  </si>
  <si>
    <t>WYNANTSKILL UNION FREE SCHOOL</t>
  </si>
  <si>
    <t>WYOMING C-S-D</t>
  </si>
  <si>
    <t>XAVERIAN HIGH SCHOOL</t>
  </si>
  <si>
    <t>XAVIER HIGH SCHOOL</t>
  </si>
  <si>
    <t>XR HAPPY TOURS INC</t>
  </si>
  <si>
    <t>Y &amp; M TRANSIT CORP.</t>
  </si>
  <si>
    <t>Y.J.H. COMMUNITY SERVICES</t>
  </si>
  <si>
    <t>YANKEE TRAILS INC.</t>
  </si>
  <si>
    <t>YATES TRANSIT SERVICE INC</t>
  </si>
  <si>
    <t>YELED V`YALDA EARLY CHILDHOOD CTR.</t>
  </si>
  <si>
    <t>YELLOW BUS TRANSPORTATION</t>
  </si>
  <si>
    <t>YESHAVA TOLDOS YESUSCHER</t>
  </si>
  <si>
    <t>YESHIVA &amp; MESIVTA TORAH TEMIMAH INC</t>
  </si>
  <si>
    <t>YESHIVA AVIR YAKOV</t>
  </si>
  <si>
    <t>YESHIVA BETH HILLEL OF KRANSNA</t>
  </si>
  <si>
    <t>YESHIVA BETH HILLEL OF WILLIAMSBURG</t>
  </si>
  <si>
    <t>YESHIVA BNOS AHAVAS ISRAEL</t>
  </si>
  <si>
    <t>YESHIVA BOYAN</t>
  </si>
  <si>
    <t>YESHIVA CH`SAN SOFER, INC</t>
  </si>
  <si>
    <t>YESHIVA DARKEI EMUNAH</t>
  </si>
  <si>
    <t>YESHIVA DARKEI EMUNAH BNOS BINAH</t>
  </si>
  <si>
    <t>YESHIVA JESODA HATORAH</t>
  </si>
  <si>
    <t>YESHIVA MACHZIKEI HADAS</t>
  </si>
  <si>
    <t>YESHIVA MESIVTA ARUGATH HABOSEM</t>
  </si>
  <si>
    <t>YESHIVA SERVICES LLC</t>
  </si>
  <si>
    <t>YESHIVA TIFFERES BUNIM</t>
  </si>
  <si>
    <t>YESHIVA VIZNITZ</t>
  </si>
  <si>
    <t>YESHIVA YADGIL TORAH</t>
  </si>
  <si>
    <t>YISMACH LEV TRANS CORP</t>
  </si>
  <si>
    <t>YM YWHA OF SUFFOLK (NESCO)</t>
  </si>
  <si>
    <t>YMCA OF GREATER ROCHESTER</t>
  </si>
  <si>
    <t>YM-YWHA OF WASHINGTON HEIGHTS</t>
  </si>
  <si>
    <t>YORK CENTRAL SCHOOL DISTRICT</t>
  </si>
  <si>
    <t>YOUNG MEN`S CHRISTIAN ASSOCIATION</t>
  </si>
  <si>
    <t>YOURS` N MINE TRANSPORTATION SVC</t>
  </si>
  <si>
    <t>YTV SERVICE CORP</t>
  </si>
  <si>
    <t>ZERA KOIDESH INC</t>
  </si>
  <si>
    <t>ZOLADZ EXECUTIVE TRANSPORTATION</t>
  </si>
  <si>
    <r>
      <t>service to</t>
    </r>
    <r>
      <rPr>
        <b/>
        <sz val="10"/>
        <color theme="1"/>
        <rFont val="Calibri"/>
        <family val="2"/>
        <scheme val="minor"/>
      </rPr>
      <t xml:space="preserve"> begin</t>
    </r>
    <r>
      <rPr>
        <sz val="10"/>
        <color theme="1"/>
        <rFont val="Calibri"/>
        <family val="2"/>
        <scheme val="minor"/>
      </rPr>
      <t xml:space="preserve"> on </t>
    </r>
  </si>
  <si>
    <r>
      <t xml:space="preserve">and service to </t>
    </r>
    <r>
      <rPr>
        <b/>
        <sz val="10"/>
        <color theme="1"/>
        <rFont val="Calibri"/>
        <family val="2"/>
        <scheme val="minor"/>
      </rPr>
      <t>end</t>
    </r>
    <r>
      <rPr>
        <sz val="10"/>
        <color theme="1"/>
        <rFont val="Calibri"/>
        <family val="2"/>
        <scheme val="minor"/>
      </rPr>
      <t xml:space="preserve"> on</t>
    </r>
  </si>
  <si>
    <t>UNIT COST</t>
  </si>
  <si>
    <t>Price per Pupil per Day</t>
  </si>
  <si>
    <t>Price per Pupil per Month</t>
  </si>
  <si>
    <t>Price per Pupil per Year</t>
  </si>
  <si>
    <t>Price per Bus per Day</t>
  </si>
  <si>
    <t>Price per Bus per Month</t>
  </si>
  <si>
    <t>Price per Bus per Year</t>
  </si>
  <si>
    <t>Price per Van per Day</t>
  </si>
  <si>
    <t>Price per Van per Month</t>
  </si>
  <si>
    <t>Price Per Van per Year</t>
  </si>
  <si>
    <t>Price per Pupil per Trip</t>
  </si>
  <si>
    <t>Price per Bus per Trip</t>
  </si>
  <si>
    <t>Price per Van per Trip</t>
  </si>
  <si>
    <t>Price per Monitor/Attendant per Trip</t>
  </si>
  <si>
    <t>Price per MonitorAttendant per Day</t>
  </si>
  <si>
    <t>Price per Monitor/Attendant per Month</t>
  </si>
  <si>
    <t>Price Per Monitor/Attendant per Year</t>
  </si>
  <si>
    <t>Price per Bus per Hour</t>
  </si>
  <si>
    <t>Price per Bus per Route</t>
  </si>
  <si>
    <t>Price per Van per Hour</t>
  </si>
  <si>
    <t>Price per Van per Route</t>
  </si>
  <si>
    <t>Price Per Mile</t>
  </si>
  <si>
    <t xml:space="preserve">Lump Sum </t>
  </si>
  <si>
    <t>Multiple Price Type</t>
  </si>
  <si>
    <t>TOTAL ANTICIPATED ANNUAL COST</t>
  </si>
  <si>
    <t>For a PIGGYBACKING CONTRACT list the contract number and the name of the originating school district.</t>
  </si>
  <si>
    <t>Party of the First Part</t>
  </si>
  <si>
    <t>Party of the Second Part</t>
  </si>
  <si>
    <t>Post Office Address</t>
  </si>
  <si>
    <t>Filed By:</t>
  </si>
  <si>
    <t>Approval Date:</t>
  </si>
  <si>
    <t>Contract Type:</t>
  </si>
  <si>
    <t>Specifications:</t>
  </si>
  <si>
    <t>Clause for increasing or decreasing service</t>
  </si>
  <si>
    <t>YES</t>
  </si>
  <si>
    <t>Select YES or NO</t>
  </si>
  <si>
    <t>Contract Duration:</t>
  </si>
  <si>
    <t>LENGTH</t>
  </si>
  <si>
    <t>1 YEAR</t>
  </si>
  <si>
    <t>2 YEAR TERM</t>
  </si>
  <si>
    <t>3 YEAR TERM</t>
  </si>
  <si>
    <t>4 YEAR TERM</t>
  </si>
  <si>
    <t>5 YEAR TERM</t>
  </si>
  <si>
    <t>Provision for attendants and/or monitors</t>
  </si>
  <si>
    <t xml:space="preserve">Business Official </t>
  </si>
  <si>
    <t>NO</t>
  </si>
  <si>
    <t xml:space="preserve">YES </t>
  </si>
  <si>
    <t xml:space="preserve"> NO</t>
  </si>
  <si>
    <r>
      <rPr>
        <b/>
        <sz val="9"/>
        <color theme="1"/>
        <rFont val="Calibri"/>
        <family val="2"/>
        <scheme val="minor"/>
      </rPr>
      <t xml:space="preserve">NOW, THEREFORE, </t>
    </r>
    <r>
      <rPr>
        <sz val="9"/>
        <color theme="1"/>
        <rFont val="Calibri"/>
        <family val="2"/>
        <scheme val="minor"/>
      </rPr>
      <t>pursuant to the provisions of Section 305, subdivision 14 of the Education Law and Section 156.5 of the Regulations of the Commissioner of Education, the parties hereto mutually agree to extend the contract for a period commencing</t>
    </r>
  </si>
  <si>
    <t>(Remember you must show in detail using the prior years figures.)</t>
  </si>
  <si>
    <t xml:space="preserve">which is a  </t>
  </si>
  <si>
    <r>
      <t>All of the items of said contract shall remain in full force and effect.                                                                                                                                  IT IS FURTHER</t>
    </r>
    <r>
      <rPr>
        <sz val="9"/>
        <color theme="1"/>
        <rFont val="Calibri"/>
        <family val="2"/>
        <scheme val="minor"/>
      </rPr>
      <t xml:space="preserve"> agreed that for services rendered during the period of this extension, the party of the first part shall pay the party of the second part </t>
    </r>
    <r>
      <rPr>
        <b/>
        <sz val="9"/>
        <color theme="1"/>
        <rFont val="Calibri"/>
        <family val="2"/>
        <scheme val="minor"/>
      </rPr>
      <t xml:space="preserve">the total annual </t>
    </r>
  </si>
  <si>
    <t xml:space="preserve"> amount or unit cost of </t>
  </si>
  <si>
    <r>
      <rPr>
        <b/>
        <sz val="9"/>
        <color theme="1"/>
        <rFont val="Calibri"/>
        <family val="2"/>
        <scheme val="minor"/>
      </rPr>
      <t>COMPLIANCE CERTIFICATION</t>
    </r>
    <r>
      <rPr>
        <sz val="9"/>
        <color theme="1"/>
        <rFont val="Calibri"/>
        <family val="2"/>
        <scheme val="minor"/>
      </rPr>
      <t>. I certify that this contract extension has been approved by the Superintendent of
Schools in accordance with the provisions of Education Law, section 3625.</t>
    </r>
  </si>
  <si>
    <r>
      <t>Cost Justification Form-</t>
    </r>
    <r>
      <rPr>
        <b/>
        <sz val="9.5"/>
        <color theme="1"/>
        <rFont val="Calibri"/>
        <family val="2"/>
        <scheme val="minor"/>
      </rPr>
      <t>only for CPI Pass Through Expenses</t>
    </r>
  </si>
  <si>
    <t xml:space="preserve">    </t>
  </si>
  <si>
    <t>Regulations of the Commissioner of Education</t>
  </si>
  <si>
    <t>Section 156.5 Annual extensions of transportation contracts.</t>
  </si>
  <si>
    <r>
      <rPr>
        <b/>
        <sz val="12"/>
        <color theme="1"/>
        <rFont val="Calibri"/>
        <family val="2"/>
        <scheme val="minor"/>
      </rPr>
      <t>Addendums:</t>
    </r>
    <r>
      <rPr>
        <sz val="12"/>
        <color theme="1"/>
        <rFont val="Calibri"/>
        <family val="2"/>
        <scheme val="minor"/>
      </rPr>
      <t xml:space="preserve"> Please notify the Department by letter when additions are made to a contract extension after it has been filed with the Department. Such additions must be authorized by the contract specifications.</t>
    </r>
  </si>
  <si>
    <r>
      <rPr>
        <b/>
        <sz val="12"/>
        <color theme="1"/>
        <rFont val="Calibri"/>
        <family val="2"/>
        <scheme val="minor"/>
      </rPr>
      <t>CPI "Pass-Thru".</t>
    </r>
    <r>
      <rPr>
        <sz val="12"/>
        <color theme="1"/>
        <rFont val="Calibri"/>
        <family val="2"/>
        <scheme val="minor"/>
      </rPr>
      <t xml:space="preserve"> Boards of education may pay a contractor, in excess of the CPI, for the cost of qualifying criminal history and certain driver testing fees. (See subdivision (e) on reverse).</t>
    </r>
  </si>
  <si>
    <r>
      <rPr>
        <b/>
        <sz val="12"/>
        <color theme="1"/>
        <rFont val="Calibri"/>
        <family val="2"/>
        <scheme val="minor"/>
      </rPr>
      <t>(a)</t>
    </r>
    <r>
      <rPr>
        <sz val="12"/>
        <color theme="1"/>
        <rFont val="Calibri"/>
        <family val="2"/>
        <scheme val="minor"/>
      </rPr>
      <t xml:space="preserve"> Annual extensions of contracts shall be prepared on forms prescribed by the commissioner; such extensions shall be filed with and approved by the commissioner and are subject to all laws, rules and regulations pertaining to the filing of transportation contracts</t>
    </r>
  </si>
  <si>
    <r>
      <rPr>
        <b/>
        <sz val="12"/>
        <color theme="1"/>
        <rFont val="Calibri"/>
        <family val="2"/>
        <scheme val="minor"/>
      </rPr>
      <t>(b)</t>
    </r>
    <r>
      <rPr>
        <sz val="12"/>
        <color theme="1"/>
        <rFont val="Calibri"/>
        <family val="2"/>
        <scheme val="minor"/>
      </rPr>
      <t xml:space="preserve"> Only contracts awarded in accordance with the competitive bidding requirements of subdivision 14 of section 305 of the Education Law may be extended. (NOTE: Section 305(14) also authorizes extensions of contracts awarded through a request for proposals.)</t>
    </r>
  </si>
  <si>
    <r>
      <rPr>
        <b/>
        <sz val="12"/>
        <color theme="1"/>
        <rFont val="Calibri"/>
        <family val="2"/>
        <scheme val="minor"/>
      </rPr>
      <t>(d)</t>
    </r>
    <r>
      <rPr>
        <sz val="12"/>
        <color theme="1"/>
        <rFont val="Calibri"/>
        <family val="2"/>
        <scheme val="minor"/>
      </rPr>
      <t xml:space="preserve"> Each district proposing to extend a contract shall maintain for a period of six years after expiration or termination of the contract extension or six years after final payment under the contract extension satisfactory evidence of the increase in the cost of the contractor's operation during the 12-month period immediately preceding the month in which the contract terminates. Upon the request of the commissioner, each district shall file such evidence with the commissioner. (NOTE: Contractor must complete a Cost Justification Form whenever there is any increase in the amount paid by the district when extending a contract.)</t>
    </r>
  </si>
  <si>
    <r>
      <rPr>
        <b/>
        <sz val="12"/>
        <color theme="1"/>
        <rFont val="Calibri"/>
        <family val="2"/>
        <scheme val="minor"/>
      </rPr>
      <t>(e)</t>
    </r>
    <r>
      <rPr>
        <sz val="12"/>
        <color theme="1"/>
        <rFont val="Calibri"/>
        <family val="2"/>
        <scheme val="minor"/>
      </rPr>
      <t xml:space="preserve"> Each district proposing to extend a contract in an amount which is in excess of the maximum increase allowed by use of the consumer price index for the N.Y., N.Y., Northeastern, N, J. area, based upon the index for all urban consumers (CPI-U), shall file with the commissioner satisfactory documentation of the actual cost of qualifying criminal history and driver licensing testing fees attributable to special requirements for drivers of school buses pursuant to Article 19 and 19-A of the Vehicle and Traffic Law. (NOTE: In addition, a board of education may agree to an amount in excess of the consumer price index for the actual cost of diagnostic tests, physical performance tests, and drug and alcohol tests. A Cost Justification must be filed with the Department whenever a board of education agrees to pay a contractor in excess of CPI. Where there are no such excess costs, the form is not filed, but is retained in the district.)</t>
    </r>
  </si>
  <si>
    <r>
      <rPr>
        <b/>
        <sz val="12"/>
        <color theme="1"/>
        <rFont val="Calibri"/>
        <family val="2"/>
        <scheme val="minor"/>
      </rPr>
      <t>(c)</t>
    </r>
    <r>
      <rPr>
        <sz val="12"/>
        <color theme="1"/>
        <rFont val="Calibri"/>
        <family val="2"/>
        <scheme val="minor"/>
      </rPr>
      <t xml:space="preserve"> Annual extensions of fixed-price contracts, contracts based upon unit rates, such as per-bus, per-pupil or per-mile, and contracts based upon a combination of a fixed price and unit rate may provide for increases in such fixed prices and/or unit rates not to exceed the contractual amount paid in the preceding year by more than the increase in the regional consumer price index for the  12-month period ending on May 31st immediately preceding the commencement of the contract extension.</t>
    </r>
  </si>
  <si>
    <t>ONLY COMPETITIVELY BID CONTRACTS CAN BE EXTENDED.</t>
  </si>
  <si>
    <r>
      <rPr>
        <b/>
        <sz val="10"/>
        <color theme="1"/>
        <rFont val="Calibri"/>
        <family val="2"/>
        <scheme val="minor"/>
      </rPr>
      <t>IN WITNESS WHEREOF</t>
    </r>
    <r>
      <rPr>
        <sz val="10"/>
        <color theme="1"/>
        <rFont val="Calibri"/>
        <family val="2"/>
        <scheme val="minor"/>
      </rPr>
      <t xml:space="preserve">, the parties hereto have executed </t>
    </r>
    <r>
      <rPr>
        <b/>
        <sz val="10"/>
        <color theme="1"/>
        <rFont val="Calibri"/>
        <family val="2"/>
        <scheme val="minor"/>
      </rPr>
      <t>this extension of agreement</t>
    </r>
    <r>
      <rPr>
        <sz val="10"/>
        <color theme="1"/>
        <rFont val="Calibri"/>
        <family val="2"/>
        <scheme val="minor"/>
      </rPr>
      <t xml:space="preserve"> on </t>
    </r>
  </si>
  <si>
    <t>search</t>
  </si>
  <si>
    <t>isnumber</t>
  </si>
  <si>
    <t>filter</t>
  </si>
  <si>
    <t>Ifnumber</t>
  </si>
  <si>
    <t>School Year</t>
  </si>
  <si>
    <t>Bid Amount</t>
  </si>
  <si>
    <t xml:space="preserve">                                                              Street Address                        City                                                    ZIP</t>
  </si>
  <si>
    <t>w/ 1st date of school</t>
  </si>
  <si>
    <t xml:space="preserve">             Transportation Contract Extension Summer - Form CES                            </t>
  </si>
  <si>
    <t>PARENT GUARDIAN CONTRACT</t>
  </si>
  <si>
    <t>First Name</t>
  </si>
  <si>
    <t>Last Name</t>
  </si>
  <si>
    <t>Summer Athletic/Field Contract</t>
  </si>
  <si>
    <t>SAFC</t>
  </si>
  <si>
    <t>Summer Athletic Trip Contract </t>
  </si>
  <si>
    <t>SATC</t>
  </si>
  <si>
    <t>Summer Bus Maintenance Only Contract</t>
  </si>
  <si>
    <t>SMNT</t>
  </si>
  <si>
    <t>Summer Emergency  First 31 Calendar Day Contract</t>
  </si>
  <si>
    <t>SEM1</t>
  </si>
  <si>
    <t>Summer Emergency  Second 31 Calendar Day Contract</t>
  </si>
  <si>
    <t>SEM2</t>
  </si>
  <si>
    <t>Summer Emergency Remainder Contract</t>
  </si>
  <si>
    <t>SEMR</t>
  </si>
  <si>
    <t>Summer Field Trip Contract</t>
  </si>
  <si>
    <t>SFTC</t>
  </si>
  <si>
    <t>Summer Parent Guardian Contract (No bidding)</t>
  </si>
  <si>
    <t>SPGC</t>
  </si>
  <si>
    <t>Summer Piggyback Contract (Board Resolutions needed)</t>
  </si>
  <si>
    <t>SPBC</t>
  </si>
  <si>
    <t>Summer Home to School (can be public and/or nonpublic schools)</t>
  </si>
  <si>
    <t>SUM</t>
  </si>
  <si>
    <t>Summer Program Type:</t>
  </si>
  <si>
    <t>Separate Contract Required for Each Type</t>
  </si>
  <si>
    <t>Summer Program</t>
  </si>
  <si>
    <t xml:space="preserve">Summer Contract Identity </t>
  </si>
  <si>
    <t>SSPC</t>
  </si>
  <si>
    <t>Column1</t>
  </si>
  <si>
    <t>Special Education (4408)</t>
  </si>
  <si>
    <t>District- operated non-special Education</t>
  </si>
  <si>
    <t>BOCES - operated non-special Education</t>
  </si>
  <si>
    <r>
      <t xml:space="preserve">    WHERE AS </t>
    </r>
    <r>
      <rPr>
        <sz val="9"/>
        <color theme="1"/>
        <rFont val="Calibri"/>
        <family val="2"/>
        <scheme val="minor"/>
      </rPr>
      <t xml:space="preserve">a Transportation Contract AGREEMENT </t>
    </r>
    <r>
      <rPr>
        <b/>
        <sz val="9"/>
        <color theme="1"/>
        <rFont val="Calibri"/>
        <family val="2"/>
        <scheme val="minor"/>
      </rPr>
      <t>was</t>
    </r>
    <r>
      <rPr>
        <sz val="9"/>
        <color theme="1"/>
        <rFont val="Calibri"/>
        <family val="2"/>
        <scheme val="minor"/>
      </rPr>
      <t xml:space="preserve"> made on</t>
    </r>
  </si>
  <si>
    <t>No action required</t>
  </si>
  <si>
    <t>Must have voter approval</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1075, Education Building Annex
                                                   Tel:   (518) 474-6541
                                                   Email: transportation@nysed.gov</t>
    </r>
  </si>
  <si>
    <t xml:space="preserve">Summer Special Education </t>
  </si>
  <si>
    <t>Search</t>
  </si>
  <si>
    <t>BOCES MONROE #2-ORLEANS</t>
  </si>
  <si>
    <t>BOCES MONROE #1</t>
  </si>
  <si>
    <t>BOCES BROOME-DELAWARE-TIOGA</t>
  </si>
  <si>
    <t>BOCES CATTARAUGUS-ALLEGANY-ERIE-WYOMING</t>
  </si>
  <si>
    <t>BOCES CLINTON-ESSEX-WARREN-WASHINGTON</t>
  </si>
  <si>
    <t>BOCES ERIE #1</t>
  </si>
  <si>
    <t>BOCES ERIE #2-CATTARAUGUS-CHUTAUQUA</t>
  </si>
  <si>
    <t>BOCES HERKIMER</t>
  </si>
  <si>
    <t>BOCES NASSAU</t>
  </si>
  <si>
    <t>BOCES ONONDAGA-CORTLAND-MADSION</t>
  </si>
  <si>
    <t>BOCES ORANGE/ULSTER</t>
  </si>
  <si>
    <t>BOCES PUTNAM-WESTCHESTER (NORTHERN)</t>
  </si>
  <si>
    <t>BOCES RENSSELAER-COLUMBIA-GREENE (QUESTAR III)</t>
  </si>
  <si>
    <t>BOCES SCHUYLER-CHEMUNG-TIOGA</t>
  </si>
  <si>
    <t>BOCES ST. LAWRENCE-LWEIS</t>
  </si>
  <si>
    <t>BOCES STEUBEN-ALLEGANY</t>
  </si>
  <si>
    <t>BOCES WESTERN SUFFOLK (#3)</t>
  </si>
  <si>
    <t>BOCES ALBANY-SCHOHARIE-SCHENECTADY-SARATOGA (CAP REGION)</t>
  </si>
  <si>
    <t>BOCES OTSEGO-DELAWARE-SCHOHARIE-GREENE</t>
  </si>
  <si>
    <t>EMERGENCY</t>
  </si>
  <si>
    <r>
      <t>One-month emergency contract (</t>
    </r>
    <r>
      <rPr>
        <b/>
        <sz val="10"/>
        <color rgb="FF000000"/>
        <rFont val="Times New Roman"/>
        <family val="1"/>
      </rPr>
      <t>31 calendar days</t>
    </r>
    <r>
      <rPr>
        <sz val="10"/>
        <color rgb="FF000000"/>
        <rFont val="Times New Roman"/>
        <family val="1"/>
      </rPr>
      <t>)</t>
    </r>
  </si>
  <si>
    <t>PARTIAL YEAR</t>
  </si>
  <si>
    <t>Partial Year Contract that costs &lt; $20,000 (if individual partial or aggregate partials is &gt; 20k must be bid)</t>
  </si>
  <si>
    <t>Type name of Superintendent or Designee</t>
  </si>
  <si>
    <t>Type Name of Contractor Representative</t>
  </si>
  <si>
    <t>Type Name of Trustee of President of the Board of Education</t>
  </si>
  <si>
    <t>049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37" x14ac:knownFonts="1">
    <font>
      <sz val="11"/>
      <color theme="1"/>
      <name val="Calibri"/>
      <family val="2"/>
      <scheme val="minor"/>
    </font>
    <font>
      <b/>
      <sz val="11"/>
      <color theme="1"/>
      <name val="Calibri"/>
      <family val="2"/>
      <scheme val="minor"/>
    </font>
    <font>
      <b/>
      <sz val="10"/>
      <color theme="1"/>
      <name val="Univers Condensed"/>
      <family val="2"/>
    </font>
    <font>
      <sz val="10"/>
      <color theme="1"/>
      <name val="Univers Condensed"/>
      <family val="2"/>
    </font>
    <font>
      <sz val="9"/>
      <color theme="1"/>
      <name val="Univers Condensed"/>
      <family val="2"/>
    </font>
    <font>
      <b/>
      <u/>
      <sz val="10"/>
      <color theme="1"/>
      <name val="Univers Condensed"/>
      <family val="2"/>
    </font>
    <font>
      <b/>
      <sz val="14"/>
      <color theme="1"/>
      <name val="Calibri"/>
      <family val="2"/>
      <scheme val="minor"/>
    </font>
    <font>
      <b/>
      <sz val="11"/>
      <color rgb="FF000000"/>
      <name val="Calibri"/>
      <family val="2"/>
    </font>
    <font>
      <sz val="11"/>
      <color rgb="FF000000"/>
      <name val="Calibri"/>
      <family val="2"/>
    </font>
    <font>
      <b/>
      <u/>
      <sz val="9"/>
      <color theme="1"/>
      <name val="Univers Condensed"/>
      <family val="2"/>
    </font>
    <font>
      <u/>
      <sz val="9"/>
      <color theme="1"/>
      <name val="Univers Condensed"/>
      <family val="2"/>
    </font>
    <font>
      <sz val="11"/>
      <color rgb="FFFF0000"/>
      <name val="Calibri"/>
      <family val="2"/>
      <scheme val="minor"/>
    </font>
    <font>
      <sz val="10"/>
      <color theme="1"/>
      <name val="Times New Roman"/>
      <family val="1"/>
    </font>
    <font>
      <sz val="10"/>
      <color theme="1"/>
      <name val="Calibri"/>
      <family val="2"/>
      <scheme val="minor"/>
    </font>
    <font>
      <b/>
      <sz val="10"/>
      <color theme="1"/>
      <name val="Calibri"/>
      <family val="2"/>
      <scheme val="minor"/>
    </font>
    <font>
      <sz val="11"/>
      <color theme="4"/>
      <name val="Calibri"/>
      <family val="2"/>
      <scheme val="minor"/>
    </font>
    <font>
      <sz val="11"/>
      <color theme="9" tint="-0.249977111117893"/>
      <name val="Calibri"/>
      <family val="2"/>
      <scheme val="minor"/>
    </font>
    <font>
      <b/>
      <sz val="12"/>
      <color theme="1"/>
      <name val="Calibri"/>
      <family val="2"/>
      <scheme val="minor"/>
    </font>
    <font>
      <b/>
      <sz val="10"/>
      <color rgb="FFFF0000"/>
      <name val="Times New Roman"/>
      <family val="1"/>
    </font>
    <font>
      <b/>
      <sz val="10"/>
      <color theme="1"/>
      <name val="Times New Roman"/>
      <family val="1"/>
    </font>
    <font>
      <sz val="9"/>
      <color theme="1"/>
      <name val="Calibri"/>
      <family val="2"/>
      <scheme val="minor"/>
    </font>
    <font>
      <b/>
      <sz val="9"/>
      <color theme="1"/>
      <name val="Calibri"/>
      <family val="2"/>
      <scheme val="minor"/>
    </font>
    <font>
      <sz val="10"/>
      <color theme="1"/>
      <name val="Calibri"/>
      <family val="1"/>
      <scheme val="minor"/>
    </font>
    <font>
      <sz val="10"/>
      <color rgb="FF000000"/>
      <name val="Times New Roman"/>
      <family val="1"/>
    </font>
    <font>
      <b/>
      <u/>
      <sz val="10"/>
      <color theme="1"/>
      <name val="Calibri"/>
      <family val="2"/>
      <scheme val="minor"/>
    </font>
    <font>
      <b/>
      <sz val="9.5"/>
      <color theme="1"/>
      <name val="Calibri"/>
      <family val="2"/>
      <scheme val="minor"/>
    </font>
    <font>
      <sz val="12"/>
      <color theme="1"/>
      <name val="Calibri"/>
      <family val="2"/>
      <scheme val="minor"/>
    </font>
    <font>
      <b/>
      <sz val="16"/>
      <color theme="1"/>
      <name val="Calibri"/>
      <family val="2"/>
      <scheme val="minor"/>
    </font>
    <font>
      <sz val="16"/>
      <color theme="1"/>
      <name val="Calibri"/>
      <family val="2"/>
      <scheme val="minor"/>
    </font>
    <font>
      <sz val="12"/>
      <color theme="1"/>
      <name val="Times New Roman"/>
      <family val="1"/>
    </font>
    <font>
      <sz val="8"/>
      <color rgb="FF000000"/>
      <name val="Segoe UI"/>
      <family val="2"/>
    </font>
    <font>
      <b/>
      <sz val="12"/>
      <color theme="1"/>
      <name val="Script MT Bold"/>
      <family val="4"/>
    </font>
    <font>
      <b/>
      <u/>
      <sz val="10"/>
      <color rgb="FFFF0000"/>
      <name val="Calibri"/>
      <family val="2"/>
      <scheme val="minor"/>
    </font>
    <font>
      <b/>
      <sz val="10"/>
      <color theme="1"/>
      <name val="Calibri"/>
      <family val="2"/>
    </font>
    <font>
      <b/>
      <u/>
      <sz val="12"/>
      <color theme="1"/>
      <name val="Script MT Bold"/>
      <family val="4"/>
    </font>
    <font>
      <sz val="12"/>
      <color theme="1"/>
      <name val="Script MT Bold"/>
      <family val="4"/>
    </font>
    <font>
      <b/>
      <sz val="10"/>
      <color rgb="FF000000"/>
      <name val="Times New Roman"/>
      <family val="1"/>
    </font>
  </fonts>
  <fills count="10">
    <fill>
      <patternFill patternType="none"/>
    </fill>
    <fill>
      <patternFill patternType="gray125"/>
    </fill>
    <fill>
      <patternFill patternType="solid">
        <fgColor rgb="FFC0C0C0"/>
        <bgColor rgb="FFC0C0C0"/>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BE5F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2"/>
        <bgColor indexed="64"/>
      </patternFill>
    </fill>
    <fill>
      <patternFill patternType="solid">
        <fgColor rgb="FFFEF2CB"/>
        <bgColor rgb="FFFEF2CB"/>
      </patternFill>
    </fill>
  </fills>
  <borders count="16">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right style="medium">
        <color indexed="64"/>
      </right>
      <top style="medium">
        <color rgb="FF8EA9DB"/>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right/>
      <top/>
      <bottom style="thin">
        <color rgb="FF000000"/>
      </bottom>
      <diagonal/>
    </border>
  </borders>
  <cellStyleXfs count="1">
    <xf numFmtId="0" fontId="0" fillId="0" borderId="0"/>
  </cellStyleXfs>
  <cellXfs count="191">
    <xf numFmtId="0" fontId="0" fillId="0" borderId="0" xfId="0"/>
    <xf numFmtId="0" fontId="5" fillId="0" borderId="0" xfId="0" applyFont="1" applyAlignment="1">
      <alignment vertical="center" wrapText="1"/>
    </xf>
    <xf numFmtId="0" fontId="1" fillId="0" borderId="0" xfId="0" applyFont="1" applyAlignment="1">
      <alignment horizontal="center"/>
    </xf>
    <xf numFmtId="0" fontId="8" fillId="0" borderId="2" xfId="0" applyFont="1" applyBorder="1" applyAlignment="1">
      <alignment horizontal="left" vertical="center" wrapText="1"/>
    </xf>
    <xf numFmtId="0" fontId="8" fillId="0" borderId="2" xfId="0" quotePrefix="1" applyFont="1" applyBorder="1" applyAlignment="1">
      <alignment horizontal="center" vertical="center" wrapText="1"/>
    </xf>
    <xf numFmtId="0" fontId="8" fillId="0" borderId="2" xfId="0" applyFont="1" applyBorder="1" applyAlignment="1">
      <alignment horizontal="center" vertical="center" wrapText="1"/>
    </xf>
    <xf numFmtId="0" fontId="0" fillId="0" borderId="2" xfId="0" applyBorder="1" applyAlignment="1">
      <alignment horizontal="left" wrapText="1"/>
    </xf>
    <xf numFmtId="0" fontId="0" fillId="0" borderId="2" xfId="0" quotePrefix="1" applyBorder="1" applyAlignment="1">
      <alignment horizontal="center" wrapText="1"/>
    </xf>
    <xf numFmtId="0" fontId="0" fillId="0" borderId="2" xfId="0" applyBorder="1" applyAlignment="1">
      <alignment horizontal="left" vertical="top" wrapText="1"/>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49" fontId="8" fillId="0" borderId="2" xfId="0" quotePrefix="1" applyNumberFormat="1" applyFont="1" applyBorder="1" applyAlignment="1">
      <alignment horizontal="center"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8" fillId="0" borderId="0" xfId="0" quotePrefix="1" applyFont="1" applyAlignment="1">
      <alignment horizontal="center" vertical="center" wrapText="1"/>
    </xf>
    <xf numFmtId="49" fontId="8" fillId="0" borderId="0" xfId="0" quotePrefix="1" applyNumberFormat="1" applyFont="1" applyAlignment="1">
      <alignment horizontal="center" vertical="center" wrapText="1"/>
    </xf>
    <xf numFmtId="0" fontId="7" fillId="2" borderId="3" xfId="0" applyFont="1" applyFill="1" applyBorder="1" applyAlignment="1">
      <alignment horizontal="center" vertical="center" wrapText="1"/>
    </xf>
    <xf numFmtId="0" fontId="0" fillId="0" borderId="0" xfId="0"/>
    <xf numFmtId="0" fontId="0" fillId="0" borderId="0" xfId="0"/>
    <xf numFmtId="0" fontId="0" fillId="0" borderId="0" xfId="0" applyBorder="1"/>
    <xf numFmtId="0" fontId="8" fillId="2" borderId="3" xfId="0" applyFont="1" applyFill="1" applyBorder="1" applyAlignment="1">
      <alignment horizontal="left" vertical="center" wrapText="1"/>
    </xf>
    <xf numFmtId="0" fontId="8" fillId="2" borderId="3" xfId="0" applyFont="1" applyFill="1" applyBorder="1" applyAlignment="1">
      <alignment horizontal="center" vertical="center" wrapText="1"/>
    </xf>
    <xf numFmtId="0" fontId="5" fillId="0" borderId="0" xfId="0" applyFont="1" applyAlignment="1">
      <alignment horizontal="left" vertical="center" wrapText="1"/>
    </xf>
    <xf numFmtId="0" fontId="6" fillId="0" borderId="0" xfId="0" applyFont="1" applyAlignment="1">
      <alignment horizontal="center" vertical="center"/>
    </xf>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1" fillId="0" borderId="0" xfId="0" applyFont="1" applyAlignment="1">
      <alignment horizontal="center" vertical="center"/>
    </xf>
    <xf numFmtId="0" fontId="13" fillId="0" borderId="0" xfId="0" applyFont="1"/>
    <xf numFmtId="0" fontId="0" fillId="0" borderId="0" xfId="0" applyFont="1"/>
    <xf numFmtId="0" fontId="0" fillId="0" borderId="0" xfId="0" applyFont="1" applyAlignment="1">
      <alignment vertical="center"/>
    </xf>
    <xf numFmtId="164" fontId="1" fillId="0" borderId="0" xfId="0" applyNumberFormat="1" applyFont="1" applyAlignment="1">
      <alignment horizontal="center"/>
    </xf>
    <xf numFmtId="164" fontId="0" fillId="0" borderId="0" xfId="0" applyNumberFormat="1" applyAlignment="1">
      <alignment horizontal="center"/>
    </xf>
    <xf numFmtId="0" fontId="11" fillId="0" borderId="0" xfId="0" applyFont="1"/>
    <xf numFmtId="0" fontId="15" fillId="0" borderId="0" xfId="0" applyFont="1"/>
    <xf numFmtId="0" fontId="16" fillId="0" borderId="0" xfId="0" applyFont="1"/>
    <xf numFmtId="0" fontId="18" fillId="0" borderId="6" xfId="0" applyFont="1" applyBorder="1" applyAlignment="1">
      <alignment horizontal="center" vertical="center" wrapText="1"/>
    </xf>
    <xf numFmtId="0" fontId="12" fillId="0" borderId="6" xfId="0" applyFont="1" applyBorder="1" applyAlignment="1">
      <alignment vertical="center" wrapText="1"/>
    </xf>
    <xf numFmtId="0" fontId="19" fillId="0" borderId="5" xfId="0" applyFont="1" applyBorder="1" applyAlignment="1">
      <alignment horizontal="center" vertical="center" wrapText="1"/>
    </xf>
    <xf numFmtId="0" fontId="12"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Border="1" applyAlignment="1">
      <alignment horizontal="center" vertical="center"/>
    </xf>
    <xf numFmtId="0" fontId="0" fillId="0" borderId="0" xfId="0"/>
    <xf numFmtId="0" fontId="0" fillId="0" borderId="0" xfId="0"/>
    <xf numFmtId="0" fontId="0" fillId="0" borderId="0" xfId="0" applyAlignment="1">
      <alignment horizontal="center" vertical="center"/>
    </xf>
    <xf numFmtId="0" fontId="23" fillId="5" borderId="9" xfId="0" applyFont="1" applyFill="1" applyBorder="1" applyAlignment="1">
      <alignment vertical="center" wrapText="1"/>
    </xf>
    <xf numFmtId="0" fontId="1" fillId="0" borderId="0" xfId="0" applyFont="1" applyAlignment="1">
      <alignment horizontal="center" wrapText="1"/>
    </xf>
    <xf numFmtId="0" fontId="23" fillId="0" borderId="0" xfId="0" applyFont="1" applyAlignment="1">
      <alignment wrapText="1"/>
    </xf>
    <xf numFmtId="0" fontId="22" fillId="0" borderId="0" xfId="0" applyFont="1" applyAlignment="1">
      <alignment horizontal="center" vertical="center"/>
    </xf>
    <xf numFmtId="0" fontId="18" fillId="0" borderId="8" xfId="0" applyFont="1" applyBorder="1" applyAlignment="1">
      <alignment horizontal="center" vertical="center" wrapText="1"/>
    </xf>
    <xf numFmtId="0" fontId="0" fillId="0" borderId="0" xfId="0" applyAlignment="1">
      <alignment horizontal="center"/>
    </xf>
    <xf numFmtId="0" fontId="13" fillId="0" borderId="0" xfId="0" applyFont="1" applyAlignment="1">
      <alignment horizontal="center" vertical="center" wrapText="1"/>
    </xf>
    <xf numFmtId="0" fontId="20" fillId="0" borderId="0" xfId="0" applyFont="1" applyAlignment="1">
      <alignment horizontal="center" wrapText="1"/>
    </xf>
    <xf numFmtId="0" fontId="20" fillId="0" borderId="0" xfId="0" applyFont="1" applyAlignment="1">
      <alignment horizontal="center" vertical="center"/>
    </xf>
    <xf numFmtId="0" fontId="13" fillId="0" borderId="0" xfId="0" applyFont="1" applyBorder="1" applyAlignment="1">
      <alignment horizontal="center" vertical="center" wrapText="1"/>
    </xf>
    <xf numFmtId="0" fontId="13" fillId="0" borderId="0" xfId="0" applyFont="1" applyAlignment="1">
      <alignment vertical="center" wrapText="1"/>
    </xf>
    <xf numFmtId="0" fontId="0" fillId="0" borderId="0" xfId="0"/>
    <xf numFmtId="0" fontId="20"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left"/>
    </xf>
    <xf numFmtId="0" fontId="2" fillId="0" borderId="0" xfId="0" applyFont="1" applyBorder="1" applyAlignment="1">
      <alignment vertical="center"/>
    </xf>
    <xf numFmtId="0" fontId="14" fillId="0" borderId="0" xfId="0" applyFont="1" applyAlignment="1">
      <alignment horizontal="right"/>
    </xf>
    <xf numFmtId="0" fontId="2" fillId="0" borderId="0" xfId="0" applyFont="1" applyBorder="1" applyAlignment="1">
      <alignment vertical="center" wrapText="1"/>
    </xf>
    <xf numFmtId="0" fontId="3" fillId="0" borderId="0" xfId="0" applyFont="1" applyBorder="1" applyAlignment="1">
      <alignment horizontal="left" vertical="center" indent="10"/>
    </xf>
    <xf numFmtId="0" fontId="3" fillId="0" borderId="0" xfId="0" applyFont="1" applyBorder="1" applyAlignment="1">
      <alignment vertical="center"/>
    </xf>
    <xf numFmtId="0" fontId="13" fillId="0" borderId="0" xfId="0" applyFont="1" applyBorder="1"/>
    <xf numFmtId="0" fontId="13" fillId="0" borderId="0" xfId="0" applyFont="1" applyAlignment="1"/>
    <xf numFmtId="0" fontId="14" fillId="0" borderId="0" xfId="0" applyFont="1" applyAlignment="1">
      <alignment horizontal="right" vertical="center"/>
    </xf>
    <xf numFmtId="0" fontId="14" fillId="0" borderId="0" xfId="0" applyFont="1" applyAlignment="1"/>
    <xf numFmtId="0" fontId="13" fillId="0" borderId="0" xfId="0" applyFont="1" applyFill="1" applyBorder="1" applyAlignment="1">
      <alignment vertical="center"/>
    </xf>
    <xf numFmtId="0" fontId="13" fillId="0" borderId="0" xfId="0" applyFont="1" applyBorder="1" applyAlignment="1"/>
    <xf numFmtId="0" fontId="14" fillId="4" borderId="0" xfId="0" applyFont="1" applyFill="1" applyBorder="1" applyAlignment="1">
      <alignment horizontal="center"/>
    </xf>
    <xf numFmtId="0" fontId="9" fillId="0" borderId="0" xfId="0" applyFont="1" applyAlignment="1">
      <alignment vertical="center" wrapText="1"/>
    </xf>
    <xf numFmtId="0" fontId="20" fillId="0" borderId="0" xfId="0" applyFont="1"/>
    <xf numFmtId="0" fontId="20" fillId="0" borderId="0" xfId="0" applyFont="1" applyBorder="1" applyAlignment="1">
      <alignment horizontal="left" vertical="center" wrapText="1"/>
    </xf>
    <xf numFmtId="0" fontId="20" fillId="0" borderId="0" xfId="0" applyFont="1" applyAlignment="1">
      <alignment horizontal="left" vertical="center" wrapText="1"/>
    </xf>
    <xf numFmtId="0" fontId="20" fillId="0" borderId="0" xfId="0" applyFont="1" applyBorder="1" applyAlignment="1"/>
    <xf numFmtId="0" fontId="20" fillId="0" borderId="0" xfId="0" applyFont="1" applyBorder="1" applyAlignment="1">
      <alignment horizontal="left"/>
    </xf>
    <xf numFmtId="0" fontId="9" fillId="0" borderId="0" xfId="0" applyFont="1" applyAlignment="1">
      <alignment horizontal="left" vertical="center" wrapText="1"/>
    </xf>
    <xf numFmtId="0" fontId="20" fillId="0" borderId="0" xfId="0" applyFont="1" applyAlignment="1">
      <alignment vertical="center"/>
    </xf>
    <xf numFmtId="0" fontId="14" fillId="0" borderId="0" xfId="0" applyFont="1" applyAlignment="1">
      <alignment vertical="center" wrapText="1"/>
    </xf>
    <xf numFmtId="0" fontId="20" fillId="0" borderId="0" xfId="0" applyFont="1" applyBorder="1"/>
    <xf numFmtId="0" fontId="17" fillId="0" borderId="0" xfId="0" applyFont="1" applyAlignment="1">
      <alignment horizontal="center" vertical="center"/>
    </xf>
    <xf numFmtId="0" fontId="0" fillId="0" borderId="0" xfId="0"/>
    <xf numFmtId="0" fontId="0" fillId="0" borderId="0" xfId="0"/>
    <xf numFmtId="0" fontId="0" fillId="0" borderId="0" xfId="0"/>
    <xf numFmtId="0" fontId="17"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0" xfId="0" applyFont="1" applyAlignment="1">
      <alignment horizontal="center" vertical="center"/>
    </xf>
    <xf numFmtId="0" fontId="14" fillId="0" borderId="0" xfId="0" applyFont="1" applyFill="1" applyBorder="1" applyAlignment="1">
      <alignment horizontal="center" vertical="center"/>
    </xf>
    <xf numFmtId="0" fontId="14" fillId="0" borderId="0" xfId="0" applyFont="1" applyFill="1" applyBorder="1" applyAlignment="1">
      <alignment vertical="center"/>
    </xf>
    <xf numFmtId="14" fontId="14" fillId="0" borderId="0" xfId="0" applyNumberFormat="1" applyFont="1" applyFill="1" applyBorder="1" applyAlignment="1">
      <alignment horizontal="center" vertical="center"/>
    </xf>
    <xf numFmtId="0" fontId="14" fillId="0" borderId="0" xfId="0" applyFont="1" applyBorder="1" applyAlignment="1">
      <alignment horizontal="center" vertical="center"/>
    </xf>
    <xf numFmtId="0" fontId="19" fillId="0" borderId="0" xfId="0" applyFont="1" applyBorder="1" applyAlignment="1">
      <alignment horizontal="center" vertical="center"/>
    </xf>
    <xf numFmtId="0" fontId="13" fillId="0" borderId="0" xfId="0" applyFont="1" applyFill="1" applyBorder="1" applyAlignment="1">
      <alignment horizontal="center" vertical="center"/>
    </xf>
    <xf numFmtId="0" fontId="0" fillId="0" borderId="0" xfId="0"/>
    <xf numFmtId="0" fontId="13" fillId="0" borderId="0" xfId="0" applyFont="1"/>
    <xf numFmtId="0" fontId="17" fillId="0" borderId="2" xfId="0" applyFont="1" applyBorder="1" applyAlignment="1">
      <alignment horizontal="center" vertical="center"/>
    </xf>
    <xf numFmtId="0" fontId="28" fillId="0" borderId="0" xfId="0" applyFont="1"/>
    <xf numFmtId="0" fontId="29" fillId="0" borderId="6" xfId="0" applyFont="1" applyBorder="1" applyAlignment="1">
      <alignment vertical="center" wrapText="1"/>
    </xf>
    <xf numFmtId="0" fontId="20" fillId="0" borderId="0" xfId="0" applyFont="1" applyAlignment="1">
      <alignment horizontal="left" vertical="top" wrapText="1"/>
    </xf>
    <xf numFmtId="0" fontId="13" fillId="0" borderId="0" xfId="0" applyFont="1"/>
    <xf numFmtId="0" fontId="20" fillId="0" borderId="0" xfId="0" applyFont="1" applyAlignment="1">
      <alignment horizontal="left" wrapText="1"/>
    </xf>
    <xf numFmtId="0" fontId="21" fillId="0" borderId="0" xfId="0" applyFont="1" applyAlignment="1">
      <alignment horizontal="right" vertical="center"/>
    </xf>
    <xf numFmtId="0" fontId="14" fillId="4" borderId="0" xfId="0" applyFont="1" applyFill="1" applyBorder="1" applyAlignment="1">
      <alignment horizontal="center" vertical="center"/>
    </xf>
    <xf numFmtId="0" fontId="0" fillId="0" borderId="0" xfId="0"/>
    <xf numFmtId="0" fontId="14" fillId="6" borderId="1" xfId="0" applyFont="1" applyFill="1" applyBorder="1" applyAlignment="1">
      <alignment horizontal="center" vertical="center"/>
    </xf>
    <xf numFmtId="0" fontId="14" fillId="0" borderId="0" xfId="0" applyFont="1" applyFill="1" applyBorder="1" applyAlignment="1">
      <alignment horizontal="center" vertical="center" wrapText="1"/>
    </xf>
    <xf numFmtId="0" fontId="14" fillId="3" borderId="1" xfId="0" applyFont="1" applyFill="1" applyBorder="1" applyAlignment="1" applyProtection="1">
      <alignment horizontal="center" vertical="center"/>
      <protection locked="0"/>
    </xf>
    <xf numFmtId="0" fontId="14" fillId="3" borderId="1" xfId="0" applyFont="1" applyFill="1" applyBorder="1" applyAlignment="1" applyProtection="1">
      <alignment horizontal="left"/>
      <protection locked="0"/>
    </xf>
    <xf numFmtId="0" fontId="14" fillId="3" borderId="1" xfId="0" applyFont="1" applyFill="1" applyBorder="1" applyAlignment="1" applyProtection="1">
      <alignment horizontal="left" vertical="center"/>
      <protection locked="0"/>
    </xf>
    <xf numFmtId="0" fontId="14" fillId="0" borderId="14" xfId="0" applyFont="1" applyBorder="1" applyAlignment="1" applyProtection="1">
      <alignment horizontal="center" vertical="center"/>
      <protection locked="0"/>
    </xf>
    <xf numFmtId="0" fontId="21" fillId="6" borderId="1" xfId="0"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wrapText="1"/>
      <protection locked="0"/>
    </xf>
    <xf numFmtId="0" fontId="14" fillId="6" borderId="1" xfId="0" applyFont="1" applyFill="1" applyBorder="1" applyAlignment="1" applyProtection="1">
      <alignment horizontal="center" vertical="center"/>
      <protection locked="0"/>
    </xf>
    <xf numFmtId="14" fontId="14" fillId="4" borderId="1" xfId="0" applyNumberFormat="1"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14" fillId="7" borderId="1" xfId="0" applyFont="1" applyFill="1" applyBorder="1" applyAlignment="1" applyProtection="1">
      <alignment horizontal="center" vertical="center" wrapText="1"/>
      <protection locked="0"/>
    </xf>
    <xf numFmtId="0" fontId="14" fillId="4" borderId="1" xfId="0" applyFont="1" applyFill="1" applyBorder="1" applyAlignment="1" applyProtection="1">
      <alignment horizontal="center" vertical="center" wrapText="1"/>
      <protection locked="0"/>
    </xf>
    <xf numFmtId="0" fontId="21" fillId="8" borderId="1" xfId="0" applyFont="1" applyFill="1" applyBorder="1" applyAlignment="1" applyProtection="1">
      <alignment horizontal="center" vertical="center" wrapText="1"/>
      <protection locked="0"/>
    </xf>
    <xf numFmtId="0" fontId="14" fillId="8" borderId="1" xfId="0" applyFont="1" applyFill="1" applyBorder="1" applyAlignment="1" applyProtection="1">
      <alignment horizontal="center" vertical="center" wrapText="1"/>
      <protection locked="0"/>
    </xf>
    <xf numFmtId="0" fontId="27" fillId="0" borderId="2"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14" fillId="0" borderId="0" xfId="0" applyFont="1" applyFill="1" applyBorder="1" applyAlignment="1">
      <alignment horizontal="center" vertical="center"/>
    </xf>
    <xf numFmtId="0" fontId="14" fillId="0" borderId="0" xfId="0" applyFont="1" applyFill="1" applyBorder="1" applyAlignment="1">
      <alignment horizontal="center"/>
    </xf>
    <xf numFmtId="0" fontId="29" fillId="0" borderId="0" xfId="0" applyFont="1" applyAlignment="1">
      <alignment vertical="center"/>
    </xf>
    <xf numFmtId="49" fontId="0" fillId="0" borderId="0" xfId="0" applyNumberFormat="1" applyProtection="1">
      <protection locked="0"/>
    </xf>
    <xf numFmtId="49" fontId="0" fillId="0" borderId="0" xfId="0" applyNumberFormat="1" applyAlignment="1" applyProtection="1">
      <alignment vertical="center"/>
      <protection locked="0"/>
    </xf>
    <xf numFmtId="49" fontId="0" fillId="0" borderId="0" xfId="0" applyNumberFormat="1" applyAlignment="1" applyProtection="1">
      <alignment horizontal="center"/>
      <protection locked="0"/>
    </xf>
    <xf numFmtId="0" fontId="0" fillId="0" borderId="0" xfId="0"/>
    <xf numFmtId="0" fontId="0" fillId="0" borderId="0" xfId="0"/>
    <xf numFmtId="0" fontId="0" fillId="0" borderId="0" xfId="0"/>
    <xf numFmtId="1" fontId="14" fillId="6" borderId="1" xfId="0" applyNumberFormat="1" applyFont="1" applyFill="1" applyBorder="1" applyAlignment="1" applyProtection="1">
      <alignment horizontal="center" vertical="center" wrapText="1"/>
      <protection locked="0"/>
    </xf>
    <xf numFmtId="1" fontId="17" fillId="0" borderId="13" xfId="0" applyNumberFormat="1" applyFont="1" applyBorder="1" applyAlignment="1" applyProtection="1">
      <alignment horizontal="center" vertical="center"/>
      <protection locked="0"/>
    </xf>
    <xf numFmtId="14" fontId="33" fillId="9" borderId="15" xfId="0" applyNumberFormat="1" applyFont="1" applyFill="1" applyBorder="1" applyAlignment="1" applyProtection="1">
      <alignment horizontal="center"/>
      <protection locked="0"/>
    </xf>
    <xf numFmtId="0" fontId="13" fillId="0" borderId="0" xfId="0" applyFont="1" applyAlignment="1">
      <alignment horizontal="center" vertical="center" wrapText="1"/>
    </xf>
    <xf numFmtId="0" fontId="5" fillId="0" borderId="0" xfId="0" applyFont="1" applyAlignment="1">
      <alignment horizontal="center" vertical="center" wrapText="1"/>
    </xf>
    <xf numFmtId="0" fontId="21" fillId="0" borderId="0" xfId="0" applyFont="1" applyAlignment="1">
      <alignment horizontal="left" vertical="center" wrapText="1"/>
    </xf>
    <xf numFmtId="0" fontId="20" fillId="0" borderId="0" xfId="0" applyFont="1" applyAlignment="1">
      <alignment horizontal="left" vertical="center" wrapText="1"/>
    </xf>
    <xf numFmtId="165" fontId="14" fillId="7" borderId="0" xfId="0" applyNumberFormat="1" applyFont="1" applyFill="1" applyBorder="1" applyAlignment="1" applyProtection="1">
      <alignment horizontal="center" vertical="center" wrapText="1"/>
      <protection locked="0"/>
    </xf>
    <xf numFmtId="0" fontId="20" fillId="0" borderId="7" xfId="0" applyFont="1" applyBorder="1" applyAlignment="1">
      <alignment horizontal="center" vertical="center"/>
    </xf>
    <xf numFmtId="0" fontId="20" fillId="0" borderId="0" xfId="0" applyFont="1" applyBorder="1" applyAlignment="1">
      <alignment horizontal="left" vertical="center" wrapText="1"/>
    </xf>
    <xf numFmtId="0" fontId="14" fillId="0" borderId="0" xfId="0" applyFont="1" applyBorder="1" applyAlignment="1">
      <alignment horizontal="center" vertical="center" wrapText="1"/>
    </xf>
    <xf numFmtId="0" fontId="20" fillId="0" borderId="0" xfId="0" applyFont="1" applyAlignment="1">
      <alignment horizontal="left" wrapText="1"/>
    </xf>
    <xf numFmtId="0" fontId="14" fillId="0" borderId="0" xfId="0" applyFont="1" applyFill="1" applyBorder="1" applyAlignment="1">
      <alignment horizontal="center" vertical="center"/>
    </xf>
    <xf numFmtId="0" fontId="20" fillId="0" borderId="0" xfId="0" applyFont="1" applyAlignment="1">
      <alignment horizontal="left" vertical="top" wrapText="1"/>
    </xf>
    <xf numFmtId="0" fontId="13" fillId="0" borderId="0" xfId="0" applyFont="1" applyAlignment="1">
      <alignment horizontal="left" wrapText="1"/>
    </xf>
    <xf numFmtId="0" fontId="0" fillId="0" borderId="0" xfId="0"/>
    <xf numFmtId="0" fontId="13" fillId="0" borderId="0" xfId="0" applyFont="1" applyAlignment="1">
      <alignment horizontal="left"/>
    </xf>
    <xf numFmtId="0" fontId="20" fillId="0" borderId="0" xfId="0" applyFont="1" applyFill="1" applyAlignment="1">
      <alignment horizontal="center" vertical="center" wrapText="1"/>
    </xf>
    <xf numFmtId="0" fontId="20" fillId="0" borderId="0" xfId="0" applyFont="1" applyFill="1" applyAlignment="1">
      <alignment horizontal="center" vertical="center"/>
    </xf>
    <xf numFmtId="0" fontId="35" fillId="6" borderId="4" xfId="0" applyFont="1" applyFill="1" applyBorder="1" applyAlignment="1" applyProtection="1">
      <alignment horizontal="center" vertical="center"/>
      <protection locked="0"/>
    </xf>
    <xf numFmtId="0" fontId="35" fillId="6" borderId="1" xfId="0" applyFont="1" applyFill="1" applyBorder="1" applyAlignment="1" applyProtection="1">
      <alignment horizontal="center" vertical="center"/>
      <protection locked="0"/>
    </xf>
    <xf numFmtId="0" fontId="31" fillId="6" borderId="1" xfId="0" applyFont="1" applyFill="1" applyBorder="1" applyProtection="1">
      <protection locked="0"/>
    </xf>
    <xf numFmtId="0" fontId="34" fillId="6" borderId="1" xfId="0" applyFont="1" applyFill="1" applyBorder="1" applyProtection="1">
      <protection locked="0"/>
    </xf>
    <xf numFmtId="0" fontId="21" fillId="6" borderId="1" xfId="0" applyFont="1" applyFill="1" applyBorder="1" applyAlignment="1">
      <alignment horizontal="center" vertical="center"/>
    </xf>
    <xf numFmtId="0" fontId="20" fillId="0" borderId="0" xfId="0" applyFont="1" applyAlignment="1">
      <alignment horizontal="center" vertical="center" wrapText="1"/>
    </xf>
    <xf numFmtId="0" fontId="20" fillId="0" borderId="0" xfId="0" applyFont="1" applyAlignment="1">
      <alignment horizontal="center"/>
    </xf>
    <xf numFmtId="0" fontId="31" fillId="7" borderId="1" xfId="0" applyFont="1" applyFill="1" applyBorder="1" applyProtection="1">
      <protection locked="0"/>
    </xf>
    <xf numFmtId="0" fontId="21" fillId="8" borderId="1" xfId="0" applyFont="1" applyFill="1" applyBorder="1" applyAlignment="1">
      <alignment horizontal="center" vertical="center"/>
    </xf>
    <xf numFmtId="0" fontId="13" fillId="0" borderId="0" xfId="0" applyFont="1"/>
    <xf numFmtId="0" fontId="13" fillId="0" borderId="0" xfId="0" applyFont="1" applyAlignment="1">
      <alignment horizontal="center"/>
    </xf>
    <xf numFmtId="0" fontId="2" fillId="3" borderId="1" xfId="0" applyFont="1" applyFill="1" applyBorder="1" applyAlignment="1" applyProtection="1">
      <alignment horizontal="left" vertical="center" wrapText="1"/>
      <protection locked="0"/>
    </xf>
    <xf numFmtId="0" fontId="13" fillId="0" borderId="0" xfId="0" applyFont="1" applyAlignment="1">
      <alignment vertical="top"/>
    </xf>
    <xf numFmtId="0" fontId="14" fillId="6" borderId="4" xfId="0" applyFont="1" applyFill="1" applyBorder="1" applyAlignment="1" applyProtection="1">
      <alignment horizontal="center" vertical="center" wrapText="1"/>
      <protection locked="0"/>
    </xf>
    <xf numFmtId="0" fontId="21" fillId="6" borderId="1" xfId="0" applyFont="1" applyFill="1" applyBorder="1" applyAlignment="1">
      <alignment horizontal="center" vertical="center" wrapText="1"/>
    </xf>
    <xf numFmtId="0" fontId="21" fillId="6" borderId="1" xfId="0" applyFont="1" applyFill="1" applyBorder="1" applyAlignment="1" applyProtection="1">
      <alignment horizontal="center" vertical="center"/>
      <protection locked="0"/>
    </xf>
    <xf numFmtId="0" fontId="14" fillId="4" borderId="1" xfId="0" applyFont="1" applyFill="1" applyBorder="1" applyAlignment="1">
      <alignment horizontal="center" vertical="center"/>
    </xf>
    <xf numFmtId="0" fontId="14" fillId="4" borderId="1" xfId="0" applyFont="1" applyFill="1" applyBorder="1" applyAlignment="1" applyProtection="1">
      <alignment horizontal="center" vertical="center"/>
      <protection locked="0"/>
    </xf>
    <xf numFmtId="0" fontId="20" fillId="0" borderId="0" xfId="0" applyFont="1" applyAlignment="1">
      <alignment horizontal="right"/>
    </xf>
    <xf numFmtId="0" fontId="21" fillId="0" borderId="0" xfId="0" applyFont="1" applyAlignment="1">
      <alignment horizontal="left" vertical="top"/>
    </xf>
    <xf numFmtId="0" fontId="32" fillId="6" borderId="4" xfId="0" applyFont="1" applyFill="1" applyBorder="1" applyAlignment="1">
      <alignment horizontal="center" vertical="center"/>
    </xf>
    <xf numFmtId="0" fontId="14" fillId="0" borderId="0" xfId="0" applyFont="1" applyBorder="1" applyAlignment="1">
      <alignment horizontal="center" vertical="center"/>
    </xf>
    <xf numFmtId="0" fontId="0" fillId="0" borderId="0" xfId="0" applyAlignment="1">
      <alignment vertical="top" wrapText="1"/>
    </xf>
    <xf numFmtId="0" fontId="14" fillId="3" borderId="1" xfId="0" applyFont="1" applyFill="1" applyBorder="1" applyAlignment="1" applyProtection="1">
      <alignment horizontal="center" vertical="center"/>
      <protection locked="0"/>
    </xf>
    <xf numFmtId="0" fontId="5" fillId="0" borderId="0" xfId="0" applyFont="1" applyAlignment="1">
      <alignment horizontal="left" vertical="center" wrapText="1"/>
    </xf>
    <xf numFmtId="0" fontId="24" fillId="3" borderId="1" xfId="0" applyFont="1" applyFill="1" applyBorder="1" applyAlignment="1" applyProtection="1">
      <alignment horizontal="center" vertical="center"/>
      <protection locked="0"/>
    </xf>
    <xf numFmtId="0" fontId="14" fillId="0" borderId="4" xfId="0" applyFont="1" applyBorder="1" applyAlignment="1">
      <alignment horizontal="left" vertical="center"/>
    </xf>
    <xf numFmtId="0" fontId="24" fillId="0" borderId="4" xfId="0" applyFont="1" applyBorder="1" applyAlignment="1">
      <alignment horizontal="left" vertical="center"/>
    </xf>
    <xf numFmtId="0" fontId="13" fillId="0" borderId="0" xfId="0" applyFont="1" applyAlignment="1">
      <alignment horizontal="left" vertical="center" wrapText="1"/>
    </xf>
    <xf numFmtId="0" fontId="1" fillId="0" borderId="10" xfId="0" applyFont="1" applyBorder="1" applyAlignment="1">
      <alignment horizontal="center"/>
    </xf>
    <xf numFmtId="0" fontId="1" fillId="0" borderId="11" xfId="0" applyFont="1" applyBorder="1" applyAlignment="1">
      <alignment horizontal="center"/>
    </xf>
    <xf numFmtId="0" fontId="1" fillId="0" borderId="12" xfId="0" applyFont="1" applyBorder="1" applyAlignment="1">
      <alignment horizontal="center"/>
    </xf>
    <xf numFmtId="0" fontId="26" fillId="0" borderId="0" xfId="0" applyFont="1" applyAlignment="1">
      <alignment wrapText="1"/>
    </xf>
    <xf numFmtId="0" fontId="26" fillId="0" borderId="0" xfId="0" applyFont="1" applyAlignment="1">
      <alignment horizontal="left" vertical="center" wrapText="1"/>
    </xf>
    <xf numFmtId="0" fontId="6" fillId="0" borderId="0" xfId="0" applyFont="1" applyAlignment="1">
      <alignment horizontal="center" vertical="center"/>
    </xf>
    <xf numFmtId="0" fontId="17" fillId="0" borderId="0" xfId="0" applyFont="1" applyAlignment="1">
      <alignment horizontal="left" vertical="center"/>
    </xf>
    <xf numFmtId="0" fontId="26" fillId="0" borderId="0" xfId="0" applyFont="1" applyAlignment="1">
      <alignment vertical="center" wrapText="1"/>
    </xf>
  </cellXfs>
  <cellStyles count="1">
    <cellStyle name="Normal" xfId="0" builtinId="0"/>
  </cellStyles>
  <dxfs count="51">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164" formatCode="00000"/>
      <alignment horizontal="center" vertical="bottom" textRotation="0" wrapText="0" indent="0" justifyLastLine="0" shrinkToFit="0" readingOrder="0"/>
    </dxf>
    <dxf>
      <font>
        <b val="0"/>
        <i val="0"/>
        <strike val="0"/>
        <outline val="0"/>
        <shadow val="0"/>
        <u val="none"/>
        <vertAlign val="baseline"/>
        <sz val="11"/>
        <color theme="1"/>
        <name val="Calibri"/>
        <family val="2"/>
        <scheme val="minor"/>
      </font>
      <numFmt numFmtId="30" formatCode="@"/>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family val="1"/>
      </font>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border diagonalUp="0" diagonalDown="0" outline="0">
        <left/>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family val="1"/>
      </font>
    </dxf>
    <dxf>
      <border outline="0">
        <bottom style="medium">
          <color indexed="64"/>
        </bottom>
      </border>
    </dxf>
    <dxf>
      <font>
        <b/>
        <i val="0"/>
        <strike val="0"/>
        <condense val="0"/>
        <extend val="0"/>
        <outline val="0"/>
        <shadow val="0"/>
        <u val="none"/>
        <vertAlign val="baseline"/>
        <sz val="10"/>
        <color rgb="FFFF0000"/>
        <name val="Times New Roman"/>
        <family val="1"/>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9" tint="-0.249977111117893"/>
        <name val="Calibri"/>
        <family val="2"/>
        <scheme val="minor"/>
      </font>
    </dxf>
    <dxf>
      <font>
        <b val="0"/>
        <i val="0"/>
        <strike val="0"/>
        <condense val="0"/>
        <extend val="0"/>
        <outline val="0"/>
        <shadow val="0"/>
        <u val="none"/>
        <vertAlign val="baseline"/>
        <sz val="11"/>
        <color theme="9" tint="-0.249977111117893"/>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dxf>
    <dxf>
      <fill>
        <patternFill>
          <bgColor theme="7"/>
        </patternFill>
      </fill>
    </dxf>
    <dxf>
      <fill>
        <patternFill>
          <bgColor theme="7"/>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C000"/>
        </patternFill>
      </fill>
    </dxf>
    <dxf>
      <fill>
        <patternFill>
          <bgColor rgb="FFFFC000"/>
        </patternFill>
      </fill>
    </dxf>
    <dxf>
      <fill>
        <patternFill>
          <bgColor rgb="FFFFC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94</xdr:colOff>
      <xdr:row>0</xdr:row>
      <xdr:rowOff>62658</xdr:rowOff>
    </xdr:from>
    <xdr:to>
      <xdr:col>0</xdr:col>
      <xdr:colOff>30069</xdr:colOff>
      <xdr:row>9</xdr:row>
      <xdr:rowOff>27304</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62658"/>
          <a:ext cx="0" cy="18499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34</xdr:row>
          <xdr:rowOff>0</xdr:rowOff>
        </xdr:from>
        <xdr:to>
          <xdr:col>6</xdr:col>
          <xdr:colOff>19050</xdr:colOff>
          <xdr:row>35</xdr:row>
          <xdr:rowOff>12382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4</xdr:row>
          <xdr:rowOff>0</xdr:rowOff>
        </xdr:from>
        <xdr:to>
          <xdr:col>6</xdr:col>
          <xdr:colOff>19050</xdr:colOff>
          <xdr:row>35</xdr:row>
          <xdr:rowOff>571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4</xdr:row>
          <xdr:rowOff>0</xdr:rowOff>
        </xdr:from>
        <xdr:to>
          <xdr:col>6</xdr:col>
          <xdr:colOff>28575</xdr:colOff>
          <xdr:row>35</xdr:row>
          <xdr:rowOff>857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twoCellAnchor editAs="oneCell">
    <xdr:from>
      <xdr:col>1</xdr:col>
      <xdr:colOff>220980</xdr:colOff>
      <xdr:row>0</xdr:row>
      <xdr:rowOff>99059</xdr:rowOff>
    </xdr:from>
    <xdr:to>
      <xdr:col>1</xdr:col>
      <xdr:colOff>876300</xdr:colOff>
      <xdr:row>0</xdr:row>
      <xdr:rowOff>788035</xdr:rowOff>
    </xdr:to>
    <xdr:pic>
      <xdr:nvPicPr>
        <xdr:cNvPr id="6" name="Pictur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99059"/>
          <a:ext cx="655320" cy="68580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38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5715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57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38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5715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572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6</xdr:row>
          <xdr:rowOff>0</xdr:rowOff>
        </xdr:from>
        <xdr:to>
          <xdr:col>6</xdr:col>
          <xdr:colOff>19050</xdr:colOff>
          <xdr:row>37</xdr:row>
          <xdr:rowOff>1238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xdr:colOff>
          <xdr:row>36</xdr:row>
          <xdr:rowOff>0</xdr:rowOff>
        </xdr:from>
        <xdr:to>
          <xdr:col>6</xdr:col>
          <xdr:colOff>28575</xdr:colOff>
          <xdr:row>37</xdr:row>
          <xdr:rowOff>8572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STATEAID\Transportation\CLA%20Database\Excel%20Forms\TC%20SEDCODE%20YYYY%20SE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Bid Tabulation"/>
      <sheetName val="Multi-year Bid Amounts"/>
      <sheetName val="Parent Guardian Name"/>
      <sheetName val="YesNo"/>
      <sheetName val="YES or NO"/>
      <sheetName val="Contract Length"/>
      <sheetName val="Unit Cost"/>
      <sheetName val="Counties"/>
      <sheetName val="Contract Type"/>
      <sheetName val="Date"/>
      <sheetName val="Month"/>
      <sheetName val="Year"/>
      <sheetName val="Specifications"/>
      <sheetName val="Bus Operator Profiles"/>
      <sheetName val="Districts &amp; Beds Code"/>
      <sheetName val="District Only"/>
      <sheetName val="School Year Purchase"/>
    </sheetNames>
    <sheetDataSet>
      <sheetData sheetId="0">
        <row r="37">
          <cell r="C3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0A52F8A-F156-490A-86E3-60CC09DAD29F}" name="Table14" displayName="Table14" ref="A1:A5" totalsRowShown="0">
  <autoFilter ref="A1:A5" xr:uid="{C0A52F8A-F156-490A-86E3-60CC09DAD29F}"/>
  <tableColumns count="1">
    <tableColumn id="1" xr3:uid="{7C6AC931-EC12-4057-8766-A972B6906F7C}" name="Column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7FFD92-1F83-451A-8E9D-7EB477FFCB9F}" name="Table5" displayName="Table5" ref="A1:A17" totalsRowShown="0" headerRowDxfId="13">
  <autoFilter ref="A1:A17" xr:uid="{5A7FFD92-1F83-451A-8E9D-7EB477FFCB9F}"/>
  <tableColumns count="1">
    <tableColumn id="1" xr3:uid="{DCEA16A1-9AF7-4385-BAFD-9E5F5B8908A6}" name="Yea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513F4A-4390-4B3E-9C21-8DD6544EBF89}" name="Table4" displayName="Table4" ref="A1:B4" totalsRowShown="0">
  <autoFilter ref="A1:B4" xr:uid="{90513F4A-4390-4B3E-9C21-8DD6544EBF89}"/>
  <tableColumns count="2">
    <tableColumn id="1" xr3:uid="{F52E8E1C-637A-4D25-B441-B0A99BBCD7D7}" name="Specifications" dataDxfId="12"/>
    <tableColumn id="2" xr3:uid="{4ABF7EAA-D4AA-4DFD-B9D3-977E7315C816}" name="Description Listed in Contract Spec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279FBD-62D0-4222-9B43-A2D57E25E1A7}" name="Table91610" displayName="Table91610" ref="A1:B2255" totalsRowShown="0">
  <autoFilter ref="A1:B2255" xr:uid="{DB279FBD-62D0-4222-9B43-A2D57E25E1A7}"/>
  <sortState xmlns:xlrd2="http://schemas.microsoft.com/office/spreadsheetml/2017/richdata2" ref="A2:B2255">
    <sortCondition ref="A1:A2255"/>
  </sortState>
  <tableColumns count="2">
    <tableColumn id="1" xr3:uid="{31219F84-1E18-401D-B0B9-8B8BB42EF512}" name="NAME" dataDxfId="11"/>
    <tableColumn id="2" xr3:uid="{E91E8A5D-1A7C-4584-8EB2-DF6A08446264}" name="OPERATOR ID" dataDxfId="1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711AE5-1410-411C-92FE-7176F10671E9}" name="Table116" displayName="Table116" ref="A1:B732" totalsRowShown="0" headerRowDxfId="9" headerRowBorderDxfId="8" tableBorderDxfId="7">
  <autoFilter ref="A1:B732" xr:uid="{C8711AE5-1410-411C-92FE-7176F10671E9}"/>
  <tableColumns count="2">
    <tableColumn id="1" xr3:uid="{53AA4C80-D3FC-48C8-8C06-D2E12DABDE80}" name="Please Select District" dataDxfId="6"/>
    <tableColumn id="2" xr3:uid="{E46D1C5F-8E44-4104-99AB-DBF7967E44C0}" name="BEDS Cod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AA278F-B18A-4F5D-AC99-5D7E6B6B3B6B}" name="Table1162" displayName="Table1162" ref="A1:B732" totalsRowShown="0" headerRowDxfId="4" headerRowBorderDxfId="3" tableBorderDxfId="2">
  <autoFilter ref="A1:B732" xr:uid="{E0AA278F-B18A-4F5D-AC99-5D7E6B6B3B6B}"/>
  <tableColumns count="2">
    <tableColumn id="1" xr3:uid="{70DAB8CB-9CEE-460B-B727-0A813A5A60E7}" name="Please Select District" dataDxfId="1"/>
    <tableColumn id="2" xr3:uid="{CEF95301-338E-44AF-B7B0-5513A1890DEF}" name="BEDS Code" dataDxfId="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7F2589-C95E-483C-8033-0BAD15A670CF}" name="Table2" displayName="Table2" ref="A1:A14" totalsRowShown="0">
  <autoFilter ref="A1:A14" xr:uid="{319F1871-96A7-4669-B5BB-7D7866B73806}"/>
  <tableColumns count="1">
    <tableColumn id="1" xr3:uid="{AA843921-0DB6-4151-A6E9-8A2A04D2A6F2}" name="Please sele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A1D92-E43F-4F30-A6C2-CB4ACEF2F289}" name="Table10" displayName="Table10" ref="A1:A3" totalsRowShown="0" headerRowDxfId="30">
  <autoFilter ref="A1:A3" xr:uid="{380A1D92-E43F-4F30-A6C2-CB4ACEF2F289}"/>
  <tableColumns count="1">
    <tableColumn id="1" xr3:uid="{A5700BD3-62B6-48F7-A937-70D3C24343F2}" name="Select YES or NO"/>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08E9F37-CA7E-4C8A-84A2-118AE57EFBBF}" name="Table13" displayName="Table13" ref="A1:B3" totalsRowShown="0">
  <autoFilter ref="A1:B3" xr:uid="{C08E9F37-CA7E-4C8A-84A2-118AE57EFBBF}"/>
  <tableColumns count="2">
    <tableColumn id="1" xr3:uid="{2C4DA922-5313-4661-BE81-11264DF17734}" name="YES " dataDxfId="29"/>
    <tableColumn id="2" xr3:uid="{70368915-85FC-4569-827F-936C81087296}" name=" NO"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29C49-5BE0-4F99-848F-05B742937B62}" name="Table12" displayName="Table12" ref="A1:B8" totalsRowShown="0">
  <autoFilter ref="A1:B8" xr:uid="{01329C49-5BE0-4F99-848F-05B742937B62}"/>
  <tableColumns count="2">
    <tableColumn id="1" xr3:uid="{24E6DBFA-8C4D-439D-8519-A1706FCD4E67}" name="LENGTH" dataDxfId="27"/>
    <tableColumn id="2" xr3:uid="{101738C3-3870-43EB-AF7C-5DF64431D151}" name="DESCRIPTION"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7638E1E-DC33-4144-9C7A-3CA6E4DE2182}" name="Table11" displayName="Table11" ref="A1:A26" totalsRowShown="0" headerRowDxfId="25" dataDxfId="24">
  <autoFilter ref="A1:A26" xr:uid="{B7638E1E-DC33-4144-9C7A-3CA6E4DE2182}"/>
  <tableColumns count="1">
    <tableColumn id="1" xr3:uid="{1DDF391B-60C8-4C26-A742-293DF98FA841}" name="UNIT COST" dataDxfId="2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BFCD6F-8F9A-414D-A7BF-8862E2BD81DC}" name="Table8" displayName="Table8" ref="A1:A63" totalsRowShown="0" headerRowDxfId="22" dataDxfId="21">
  <autoFilter ref="A1:A63" xr:uid="{76BFCD6F-8F9A-414D-A7BF-8862E2BD81DC}"/>
  <tableColumns count="1">
    <tableColumn id="1" xr3:uid="{AEE5072E-F526-4AA1-993C-67796EA15909}" name="County, NY" dataDxfId="2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4BCC8D2-A78D-4F01-94A0-D76262A83A73}" name="Table317" displayName="Table317" ref="A1:B12" totalsRowShown="0" headerRowDxfId="19" dataDxfId="17" headerRowBorderDxfId="18" tableBorderDxfId="16">
  <autoFilter ref="A1:B12" xr:uid="{14BCC8D2-A78D-4F01-94A0-D76262A83A73}"/>
  <tableColumns count="2">
    <tableColumn id="2" xr3:uid="{E89A050C-4841-455E-9806-2C1EC29DE6B2}" name="DESCRIPTION" dataDxfId="15"/>
    <tableColumn id="3" xr3:uid="{875FE823-6780-4EA4-B0AF-5A1254BF6015}" name="TYPE" dataDxfId="1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2307E4-4BF0-483C-BAC6-A4335EC2560A}" name="Table7" displayName="Table7" ref="A1:A32" totalsRowShown="0">
  <autoFilter ref="A1:A32" xr:uid="{F12307E4-4BF0-483C-BAC6-A4335EC2560A}"/>
  <tableColumns count="1">
    <tableColumn id="1" xr3:uid="{EFDBED91-B8BD-49CC-B8F4-FEC9FDE7D582}" name="D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346C3-4596-4186-B072-0717D9B47AD4}" name="Table6" displayName="Table6" ref="A1:A13" totalsRowShown="0">
  <autoFilter ref="A1:A13" xr:uid="{7B0346C3-4596-4186-B072-0717D9B47AD4}"/>
  <tableColumns count="1">
    <tableColumn id="1" xr3:uid="{B5CAD46D-7AB7-4CC0-B794-6CA5B707C81E}" name="Month"/>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4BB37-EBDB-4095-890E-809B4929A602}">
  <dimension ref="A1:XFB66"/>
  <sheetViews>
    <sheetView showGridLines="0" tabSelected="1" topLeftCell="A26" workbookViewId="0">
      <selection activeCell="D61" sqref="D61"/>
    </sheetView>
  </sheetViews>
  <sheetFormatPr defaultColWidth="0" defaultRowHeight="0" customHeight="1" zeroHeight="1" x14ac:dyDescent="0.35"/>
  <cols>
    <col min="1" max="1" width="2.7265625" style="1" customWidth="1"/>
    <col min="2" max="2" width="19.453125" style="24" customWidth="1"/>
    <col min="3" max="3" width="10" style="24" customWidth="1"/>
    <col min="4" max="4" width="18.453125" style="24" customWidth="1"/>
    <col min="5" max="5" width="17.1796875" style="24" customWidth="1"/>
    <col min="6" max="6" width="24.1796875" style="24" customWidth="1"/>
    <col min="7" max="7" width="2" style="19" customWidth="1"/>
    <col min="8" max="16382" width="8.7265625" style="1" hidden="1"/>
    <col min="16383" max="16384" width="3.26953125" style="1" hidden="1"/>
  </cols>
  <sheetData>
    <row r="1" spans="1:8" ht="63.65" customHeight="1" thickBot="1" x14ac:dyDescent="0.4">
      <c r="A1" s="178" t="s">
        <v>3871</v>
      </c>
      <c r="B1" s="178"/>
      <c r="C1" s="178"/>
      <c r="D1" s="178"/>
      <c r="E1" s="178"/>
      <c r="F1" s="178"/>
      <c r="G1" s="178"/>
      <c r="H1" s="22"/>
    </row>
    <row r="2" spans="1:8" ht="15" customHeight="1" thickBot="1" x14ac:dyDescent="0.4">
      <c r="A2" s="23"/>
      <c r="B2" s="175" t="s">
        <v>3835</v>
      </c>
      <c r="C2" s="175"/>
      <c r="D2" s="175"/>
      <c r="E2" s="175"/>
      <c r="F2" s="113"/>
      <c r="G2" s="95"/>
      <c r="H2" s="60"/>
    </row>
    <row r="3" spans="1:8" ht="3" customHeight="1" x14ac:dyDescent="0.35">
      <c r="A3" s="23"/>
      <c r="B3" s="94"/>
      <c r="C3" s="94"/>
      <c r="D3" s="94"/>
      <c r="E3" s="94"/>
      <c r="F3" s="94"/>
      <c r="G3" s="95"/>
      <c r="H3" s="60"/>
    </row>
    <row r="4" spans="1:8" ht="15" customHeight="1" x14ac:dyDescent="0.3">
      <c r="B4" s="61" t="s">
        <v>1483</v>
      </c>
      <c r="C4" s="177"/>
      <c r="D4" s="179"/>
      <c r="E4" s="179"/>
      <c r="F4" s="179"/>
      <c r="G4" s="62"/>
    </row>
    <row r="5" spans="1:8" ht="12.65" customHeight="1" x14ac:dyDescent="0.3">
      <c r="B5" s="63" t="s">
        <v>1481</v>
      </c>
      <c r="C5" s="180" t="e">
        <f>VLOOKUP(C4,'Districts &amp; Beds Code'!A2:B732,2,FALSE)</f>
        <v>#N/A</v>
      </c>
      <c r="D5" s="181"/>
      <c r="E5" s="181"/>
      <c r="F5" s="181"/>
      <c r="G5" s="64" t="str">
        <f>IFERROR(VLOOKUP(G4,'Districts &amp; Beds Code'!A:B,2,FALSE),"")</f>
        <v/>
      </c>
    </row>
    <row r="6" spans="1:8" ht="4.1500000000000004" customHeight="1" x14ac:dyDescent="0.3">
      <c r="B6" s="164"/>
      <c r="C6" s="164"/>
      <c r="D6" s="164"/>
      <c r="E6" s="164"/>
      <c r="F6" s="164"/>
      <c r="G6" s="65"/>
    </row>
    <row r="7" spans="1:8" ht="15" customHeight="1" x14ac:dyDescent="0.3">
      <c r="B7" s="63" t="s">
        <v>1482</v>
      </c>
      <c r="C7" s="63" t="s">
        <v>1479</v>
      </c>
      <c r="D7" s="110"/>
      <c r="E7" s="63" t="s">
        <v>1478</v>
      </c>
      <c r="F7" s="110"/>
      <c r="G7" s="66"/>
    </row>
    <row r="8" spans="1:8" ht="4.9000000000000004" customHeight="1" x14ac:dyDescent="0.3">
      <c r="B8" s="164"/>
      <c r="C8" s="164"/>
      <c r="D8" s="164"/>
      <c r="E8" s="164"/>
      <c r="F8" s="164"/>
      <c r="G8" s="67"/>
    </row>
    <row r="9" spans="1:8" ht="15" customHeight="1" x14ac:dyDescent="0.3">
      <c r="B9" s="63" t="s">
        <v>2</v>
      </c>
      <c r="C9" s="177"/>
      <c r="D9" s="177"/>
      <c r="E9" s="177"/>
      <c r="F9" s="177"/>
      <c r="G9" s="66"/>
    </row>
    <row r="10" spans="1:8" ht="4.9000000000000004" customHeight="1" x14ac:dyDescent="0.3">
      <c r="B10" s="164"/>
      <c r="C10" s="164"/>
      <c r="D10" s="164"/>
      <c r="E10" s="164"/>
      <c r="F10" s="164"/>
      <c r="G10" s="67"/>
    </row>
    <row r="11" spans="1:8" ht="15" customHeight="1" x14ac:dyDescent="0.3">
      <c r="B11" s="63" t="s">
        <v>1</v>
      </c>
      <c r="C11" s="177"/>
      <c r="D11" s="177"/>
      <c r="E11" s="177"/>
      <c r="F11" s="177"/>
      <c r="G11" s="67"/>
    </row>
    <row r="12" spans="1:8" ht="3.65" customHeight="1" x14ac:dyDescent="0.3">
      <c r="B12" s="164"/>
      <c r="C12" s="164"/>
      <c r="D12" s="164"/>
      <c r="E12" s="164"/>
      <c r="F12" s="164"/>
      <c r="G12" s="67"/>
    </row>
    <row r="13" spans="1:8" ht="15" customHeight="1" x14ac:dyDescent="0.3">
      <c r="B13" s="63" t="s">
        <v>3804</v>
      </c>
      <c r="C13" s="63" t="s">
        <v>1479</v>
      </c>
      <c r="D13" s="110"/>
      <c r="E13" s="63" t="s">
        <v>1478</v>
      </c>
      <c r="F13" s="110"/>
      <c r="G13" s="66"/>
    </row>
    <row r="14" spans="1:8" ht="3.65" customHeight="1" x14ac:dyDescent="0.3">
      <c r="B14" s="164"/>
      <c r="C14" s="164"/>
      <c r="D14" s="164"/>
      <c r="E14" s="164"/>
      <c r="F14" s="164"/>
      <c r="G14" s="67"/>
    </row>
    <row r="15" spans="1:8" ht="15" customHeight="1" x14ac:dyDescent="0.3">
      <c r="B15" s="63" t="s">
        <v>2</v>
      </c>
      <c r="C15" s="177"/>
      <c r="D15" s="177"/>
      <c r="E15" s="177"/>
      <c r="F15" s="177"/>
      <c r="G15" s="66"/>
    </row>
    <row r="16" spans="1:8" ht="4.1500000000000004" customHeight="1" x14ac:dyDescent="0.3">
      <c r="B16" s="164"/>
      <c r="C16" s="164"/>
      <c r="D16" s="164"/>
      <c r="E16" s="164"/>
      <c r="F16" s="164"/>
      <c r="G16" s="67"/>
    </row>
    <row r="17" spans="2:7" ht="15" customHeight="1" x14ac:dyDescent="0.3">
      <c r="B17" s="63" t="s">
        <v>1</v>
      </c>
      <c r="C17" s="177"/>
      <c r="D17" s="177"/>
      <c r="E17" s="177"/>
      <c r="F17" s="177"/>
      <c r="G17" s="67"/>
    </row>
    <row r="18" spans="2:7" ht="4.9000000000000004" customHeight="1" x14ac:dyDescent="0.3">
      <c r="B18" s="164"/>
      <c r="C18" s="164"/>
      <c r="D18" s="164"/>
      <c r="E18" s="164"/>
      <c r="F18" s="164"/>
      <c r="G18" s="67"/>
    </row>
    <row r="19" spans="2:7" ht="15" customHeight="1" x14ac:dyDescent="0.3">
      <c r="B19" s="63" t="s">
        <v>0</v>
      </c>
      <c r="C19" s="165"/>
      <c r="D19" s="165"/>
      <c r="E19" s="111"/>
      <c r="F19" s="112"/>
      <c r="G19" s="67"/>
    </row>
    <row r="20" spans="2:7" ht="12.65" customHeight="1" x14ac:dyDescent="0.35">
      <c r="B20" s="166" t="s">
        <v>3833</v>
      </c>
      <c r="C20" s="166"/>
      <c r="D20" s="166"/>
      <c r="E20" s="166"/>
      <c r="F20" s="166"/>
      <c r="G20" s="166"/>
    </row>
    <row r="21" spans="2:7" ht="1.1499999999999999" customHeight="1" x14ac:dyDescent="0.3">
      <c r="B21" s="68"/>
      <c r="C21" s="68"/>
      <c r="D21" s="68"/>
      <c r="E21" s="68"/>
      <c r="F21" s="68"/>
      <c r="G21" s="68"/>
    </row>
    <row r="22" spans="2:7" ht="25.9" customHeight="1" x14ac:dyDescent="0.3">
      <c r="B22" s="69" t="s">
        <v>3791</v>
      </c>
      <c r="C22" s="169" t="s">
        <v>1485</v>
      </c>
      <c r="D22" s="169"/>
      <c r="E22" s="169"/>
      <c r="F22" s="108" t="str">
        <f>VLOOKUP(C22,'Contract Type'!A:B,2,FALSE)</f>
        <v>TYPE</v>
      </c>
      <c r="G22" s="68"/>
    </row>
    <row r="23" spans="2:7" ht="7.9" customHeight="1" x14ac:dyDescent="0.3">
      <c r="B23" s="68"/>
      <c r="C23" s="68"/>
      <c r="D23" s="68"/>
      <c r="E23" s="68"/>
      <c r="F23" s="70"/>
      <c r="G23" s="68"/>
    </row>
    <row r="24" spans="2:7" ht="23.5" customHeight="1" x14ac:dyDescent="0.3">
      <c r="B24" s="69" t="s">
        <v>3796</v>
      </c>
      <c r="C24" s="114"/>
      <c r="D24" s="168" t="e">
        <f>VLOOKUP(C24,'Contract Length'!A:B,2,FALSE)</f>
        <v>#N/A</v>
      </c>
      <c r="E24" s="168"/>
      <c r="F24" s="168"/>
      <c r="G24" s="68"/>
    </row>
    <row r="25" spans="2:7" ht="23.5" customHeight="1" x14ac:dyDescent="0.3">
      <c r="B25" s="69" t="s">
        <v>3859</v>
      </c>
      <c r="C25" s="174" t="s">
        <v>3860</v>
      </c>
      <c r="D25" s="174"/>
      <c r="E25" s="174"/>
      <c r="F25" s="115" t="s">
        <v>3861</v>
      </c>
      <c r="G25" s="103"/>
    </row>
    <row r="26" spans="2:7" ht="14.5" customHeight="1" x14ac:dyDescent="0.3">
      <c r="B26" s="105" t="s">
        <v>3862</v>
      </c>
      <c r="C26" s="167"/>
      <c r="D26" s="167"/>
      <c r="E26" s="167"/>
      <c r="F26" s="167"/>
      <c r="G26" s="103"/>
    </row>
    <row r="27" spans="2:7" ht="6.65" customHeight="1" x14ac:dyDescent="0.3">
      <c r="B27" s="68"/>
      <c r="C27" s="68"/>
      <c r="D27" s="68"/>
      <c r="E27" s="68"/>
      <c r="F27" s="68"/>
      <c r="G27" s="68"/>
    </row>
    <row r="28" spans="2:7" ht="15" customHeight="1" x14ac:dyDescent="0.3">
      <c r="B28" s="63" t="s">
        <v>3792</v>
      </c>
      <c r="C28" s="151" t="s">
        <v>1490</v>
      </c>
      <c r="D28" s="151"/>
      <c r="E28" s="151"/>
      <c r="F28" s="116"/>
      <c r="G28" s="68"/>
    </row>
    <row r="29" spans="2:7" ht="15" customHeight="1" x14ac:dyDescent="0.3">
      <c r="B29" s="70"/>
      <c r="C29" s="151" t="s">
        <v>3803</v>
      </c>
      <c r="D29" s="151"/>
      <c r="E29" s="151"/>
      <c r="F29" s="116"/>
      <c r="G29" s="68"/>
    </row>
    <row r="30" spans="2:7" ht="15" customHeight="1" x14ac:dyDescent="0.3">
      <c r="B30" s="70"/>
      <c r="C30" s="151" t="s">
        <v>3793</v>
      </c>
      <c r="D30" s="151"/>
      <c r="E30" s="151"/>
      <c r="F30" s="116"/>
      <c r="G30" s="68"/>
    </row>
    <row r="31" spans="2:7" ht="15" customHeight="1" x14ac:dyDescent="0.3">
      <c r="B31" s="70"/>
      <c r="C31" s="151" t="s">
        <v>3814</v>
      </c>
      <c r="D31" s="151"/>
      <c r="E31" s="151"/>
      <c r="F31" s="116"/>
      <c r="G31" s="68"/>
    </row>
    <row r="32" spans="2:7" ht="7.9" customHeight="1" x14ac:dyDescent="0.3">
      <c r="B32" s="69"/>
      <c r="C32" s="71"/>
      <c r="D32" s="57"/>
      <c r="E32" s="57"/>
      <c r="F32" s="57"/>
      <c r="G32" s="67"/>
    </row>
    <row r="33" spans="2:7" s="74" customFormat="1" ht="13.9" customHeight="1" x14ac:dyDescent="0.3">
      <c r="B33" s="173" t="s">
        <v>3868</v>
      </c>
      <c r="C33" s="173"/>
      <c r="D33" s="173"/>
      <c r="E33" s="173"/>
      <c r="F33" s="173"/>
      <c r="G33" s="83"/>
    </row>
    <row r="34" spans="2:7" ht="15" customHeight="1" x14ac:dyDescent="0.3">
      <c r="B34" s="82" t="s">
        <v>3815</v>
      </c>
      <c r="C34" s="93"/>
      <c r="D34" s="117"/>
      <c r="E34" s="91"/>
      <c r="F34" s="30" t="s">
        <v>1557</v>
      </c>
      <c r="G34" s="67"/>
    </row>
    <row r="35" spans="2:7" ht="15" customHeight="1" x14ac:dyDescent="0.3">
      <c r="B35" s="170" t="e">
        <f>VLOOKUP(C4,'Districts &amp; Beds Code'!A:A,1,FALSE)</f>
        <v>#N/A</v>
      </c>
      <c r="C35" s="170"/>
      <c r="D35" s="170"/>
      <c r="E35" s="30" t="s">
        <v>1559</v>
      </c>
      <c r="F35" s="118" t="s">
        <v>1622</v>
      </c>
      <c r="G35" s="72"/>
    </row>
    <row r="36" spans="2:7" ht="11.5" customHeight="1" x14ac:dyDescent="0.3">
      <c r="B36" s="160" t="s">
        <v>1558</v>
      </c>
      <c r="C36" s="160"/>
      <c r="D36" s="160"/>
      <c r="E36" s="30"/>
      <c r="F36" s="30"/>
      <c r="G36" s="72"/>
    </row>
    <row r="37" spans="2:7" ht="15" customHeight="1" x14ac:dyDescent="0.3">
      <c r="B37" s="30" t="s">
        <v>1623</v>
      </c>
      <c r="C37" s="171"/>
      <c r="D37" s="171"/>
      <c r="E37" s="171"/>
      <c r="F37" s="30" t="s">
        <v>1624</v>
      </c>
      <c r="G37" s="72"/>
    </row>
    <row r="38" spans="2:7" ht="11.5" customHeight="1" x14ac:dyDescent="0.3">
      <c r="B38" s="172" t="s">
        <v>1625</v>
      </c>
      <c r="C38" s="172"/>
      <c r="D38" s="172"/>
      <c r="E38" s="30"/>
      <c r="F38" s="30"/>
      <c r="G38" s="72"/>
    </row>
    <row r="39" spans="2:7" ht="4.1500000000000004" customHeight="1" x14ac:dyDescent="0.3">
      <c r="B39" s="164"/>
      <c r="C39" s="164"/>
      <c r="D39" s="164"/>
      <c r="E39" s="164"/>
      <c r="F39" s="164"/>
      <c r="G39" s="72"/>
    </row>
    <row r="40" spans="2:7" ht="16.899999999999999" customHeight="1" x14ac:dyDescent="0.3">
      <c r="B40" s="141" t="s">
        <v>3808</v>
      </c>
      <c r="C40" s="182"/>
      <c r="D40" s="182"/>
      <c r="E40" s="182"/>
      <c r="F40" s="182"/>
      <c r="G40" s="72"/>
    </row>
    <row r="41" spans="2:7" ht="6" customHeight="1" x14ac:dyDescent="0.3">
      <c r="B41" s="182"/>
      <c r="C41" s="182"/>
      <c r="D41" s="182"/>
      <c r="E41" s="182"/>
      <c r="F41" s="182"/>
      <c r="G41" s="72"/>
    </row>
    <row r="42" spans="2:7" ht="15" customHeight="1" x14ac:dyDescent="0.3">
      <c r="B42" s="138" t="s">
        <v>3758</v>
      </c>
      <c r="C42" s="139"/>
      <c r="D42" s="137"/>
      <c r="E42" s="96" t="s">
        <v>3834</v>
      </c>
      <c r="F42" s="117"/>
      <c r="G42" s="72"/>
    </row>
    <row r="43" spans="2:7" ht="5.5" customHeight="1" x14ac:dyDescent="0.3">
      <c r="B43" s="138"/>
      <c r="C43" s="138"/>
      <c r="D43" s="138"/>
      <c r="E43" s="138"/>
      <c r="F43" s="138"/>
      <c r="G43" s="72"/>
    </row>
    <row r="44" spans="2:7" ht="15" customHeight="1" x14ac:dyDescent="0.3">
      <c r="B44" s="138" t="s">
        <v>3759</v>
      </c>
      <c r="C44" s="139"/>
      <c r="D44" s="137"/>
      <c r="E44" s="91"/>
      <c r="F44" s="91"/>
      <c r="G44" s="72"/>
    </row>
    <row r="45" spans="2:7" s="80" customFormat="1" ht="34.15" customHeight="1" x14ac:dyDescent="0.3">
      <c r="B45" s="140" t="s">
        <v>3811</v>
      </c>
      <c r="C45" s="141"/>
      <c r="D45" s="141"/>
      <c r="E45" s="141"/>
      <c r="F45" s="141"/>
      <c r="G45" s="79"/>
    </row>
    <row r="46" spans="2:7" ht="15" customHeight="1" x14ac:dyDescent="0.3">
      <c r="B46" s="59" t="s">
        <v>3812</v>
      </c>
      <c r="C46" s="142"/>
      <c r="D46" s="142"/>
      <c r="E46" s="59" t="s">
        <v>3810</v>
      </c>
      <c r="F46" s="119" t="s">
        <v>3760</v>
      </c>
      <c r="G46" s="72"/>
    </row>
    <row r="47" spans="2:7" s="74" customFormat="1" ht="16.149999999999999" customHeight="1" x14ac:dyDescent="0.3">
      <c r="B47" s="144" t="s">
        <v>3809</v>
      </c>
      <c r="C47" s="144"/>
      <c r="D47" s="144"/>
      <c r="E47" s="76"/>
      <c r="F47" s="77"/>
      <c r="G47" s="78"/>
    </row>
    <row r="48" spans="2:7" ht="15" customHeight="1" x14ac:dyDescent="0.3">
      <c r="B48" s="56"/>
      <c r="C48" s="145" t="s">
        <v>3784</v>
      </c>
      <c r="D48" s="145"/>
      <c r="E48" s="145"/>
      <c r="F48" s="135"/>
      <c r="G48" s="72"/>
    </row>
    <row r="49" spans="2:8" ht="23.5" customHeight="1" x14ac:dyDescent="0.3">
      <c r="B49" s="146" t="s">
        <v>3785</v>
      </c>
      <c r="C49" s="146"/>
      <c r="D49" s="146"/>
      <c r="E49" s="120"/>
      <c r="F49" s="147"/>
      <c r="G49" s="147"/>
      <c r="H49" s="147"/>
    </row>
    <row r="50" spans="2:8" ht="23.5" customHeight="1" x14ac:dyDescent="0.3">
      <c r="B50" s="104"/>
      <c r="C50" s="104"/>
      <c r="D50" s="104"/>
      <c r="E50" s="109"/>
      <c r="F50" s="125"/>
      <c r="G50" s="126"/>
      <c r="H50" s="106"/>
    </row>
    <row r="51" spans="2:8" ht="17.5" customHeight="1" x14ac:dyDescent="0.3">
      <c r="B51" s="149" t="s">
        <v>3826</v>
      </c>
      <c r="C51" s="149"/>
      <c r="D51" s="149"/>
      <c r="E51" s="149"/>
      <c r="F51" s="149"/>
      <c r="G51" s="127"/>
      <c r="H51" s="73"/>
    </row>
    <row r="52" spans="2:8" ht="15" customHeight="1" x14ac:dyDescent="0.3">
      <c r="B52" s="148"/>
      <c r="C52" s="148"/>
      <c r="D52" s="137"/>
      <c r="E52" s="92"/>
      <c r="F52" s="91"/>
      <c r="G52" s="127"/>
      <c r="H52" s="73"/>
    </row>
    <row r="53" spans="2:8" ht="3.65" customHeight="1" x14ac:dyDescent="0.3">
      <c r="B53" s="163"/>
      <c r="C53" s="163"/>
      <c r="D53" s="163"/>
      <c r="E53" s="163"/>
      <c r="F53" s="163"/>
      <c r="G53" s="163"/>
    </row>
    <row r="54" spans="2:8" s="74" customFormat="1" ht="15" customHeight="1" x14ac:dyDescent="0.35">
      <c r="B54" s="156"/>
      <c r="C54" s="157"/>
      <c r="D54" s="158" t="e">
        <f>VLOOKUP(B35,'Districts &amp; Beds Code'!A:A,1,FALSE)</f>
        <v>#N/A</v>
      </c>
      <c r="E54" s="158"/>
      <c r="F54" s="121"/>
      <c r="G54" s="75"/>
    </row>
    <row r="55" spans="2:8" ht="19.899999999999999" customHeight="1" x14ac:dyDescent="0.3">
      <c r="B55" s="159" t="s">
        <v>3899</v>
      </c>
      <c r="C55" s="159"/>
      <c r="D55" s="160" t="s">
        <v>3786</v>
      </c>
      <c r="E55" s="160"/>
      <c r="F55" s="54" t="s">
        <v>3788</v>
      </c>
      <c r="G55" s="30"/>
    </row>
    <row r="56" spans="2:8" ht="15" customHeight="1" x14ac:dyDescent="0.35">
      <c r="B56" s="161"/>
      <c r="C56" s="161"/>
      <c r="D56" s="162" t="e">
        <f>VLOOKUP(C37,'Bus Operator Profiles'!A:A,1,FALSE)</f>
        <v>#N/A</v>
      </c>
      <c r="E56" s="162"/>
      <c r="F56" s="122"/>
      <c r="G56" s="30"/>
    </row>
    <row r="57" spans="2:8" s="74" customFormat="1" ht="14.5" customHeight="1" x14ac:dyDescent="0.3">
      <c r="B57" s="152" t="s">
        <v>3898</v>
      </c>
      <c r="C57" s="152"/>
      <c r="D57" s="153" t="s">
        <v>3787</v>
      </c>
      <c r="E57" s="153"/>
      <c r="F57" s="55" t="s">
        <v>3788</v>
      </c>
      <c r="G57" s="75"/>
    </row>
    <row r="58" spans="2:8" ht="24.75" customHeight="1" x14ac:dyDescent="0.3">
      <c r="B58" s="148" t="s">
        <v>3813</v>
      </c>
      <c r="C58" s="148"/>
      <c r="D58" s="148"/>
      <c r="E58" s="148"/>
      <c r="F58" s="148"/>
      <c r="G58" s="30"/>
    </row>
    <row r="59" spans="2:8" ht="1.5" customHeight="1" x14ac:dyDescent="0.3">
      <c r="B59" s="102"/>
      <c r="C59" s="102"/>
      <c r="D59" s="102"/>
      <c r="E59" s="102"/>
      <c r="F59" s="102"/>
      <c r="G59" s="103"/>
    </row>
    <row r="60" spans="2:8" ht="3" customHeight="1" x14ac:dyDescent="0.3">
      <c r="B60" s="102"/>
      <c r="C60" s="102"/>
      <c r="D60" s="102"/>
      <c r="E60" s="102"/>
      <c r="F60" s="102"/>
      <c r="G60" s="103"/>
    </row>
    <row r="61" spans="2:8" ht="14.5" customHeight="1" x14ac:dyDescent="0.3">
      <c r="B61" s="138" t="s">
        <v>3790</v>
      </c>
      <c r="C61" s="138"/>
      <c r="D61" s="137"/>
      <c r="E61" s="91"/>
      <c r="F61" s="91"/>
      <c r="G61" s="30"/>
    </row>
    <row r="62" spans="2:8" ht="15" customHeight="1" x14ac:dyDescent="0.3">
      <c r="B62" s="138" t="s">
        <v>3789</v>
      </c>
      <c r="C62" s="138"/>
      <c r="D62" s="154"/>
      <c r="E62" s="155"/>
      <c r="F62" s="155"/>
      <c r="G62" s="30"/>
    </row>
    <row r="63" spans="2:8" ht="10.9" customHeight="1" x14ac:dyDescent="0.3">
      <c r="B63" s="53"/>
      <c r="C63" s="53"/>
      <c r="D63" s="143" t="s">
        <v>3897</v>
      </c>
      <c r="E63" s="143"/>
      <c r="F63" s="143"/>
      <c r="G63" s="30"/>
    </row>
    <row r="64" spans="2:8" ht="4.9000000000000004" customHeight="1" x14ac:dyDescent="0.35">
      <c r="B64" s="42"/>
      <c r="C64" s="42"/>
      <c r="D64" s="43"/>
      <c r="E64" s="43"/>
      <c r="F64" s="43"/>
      <c r="G64" s="24"/>
    </row>
    <row r="65" spans="2:7" ht="30" customHeight="1" x14ac:dyDescent="0.35">
      <c r="B65" s="176"/>
      <c r="C65" s="176"/>
      <c r="D65" s="176"/>
      <c r="E65" s="176"/>
      <c r="F65" s="176"/>
      <c r="G65" s="58"/>
    </row>
    <row r="66" spans="2:7" ht="19.899999999999999" customHeight="1" x14ac:dyDescent="0.35">
      <c r="B66" s="150"/>
      <c r="C66" s="150"/>
      <c r="D66" s="150"/>
      <c r="E66" s="150"/>
      <c r="F66" s="150"/>
      <c r="G66" s="150"/>
    </row>
  </sheetData>
  <sheetProtection algorithmName="SHA-512" hashValue="gLoZCLScPF97+dNzbysMXs8PgF4vHSCxmsukLKEU+Y+7bli/K8ch0BKRHbRJNQU1U/acke5IjNmfRv5Eyps85w==" saltValue="H/W9C1ur2Cx8+AWHFA5WWg==" spinCount="100000" sheet="1" objects="1" scenarios="1" selectLockedCells="1"/>
  <mergeCells count="59">
    <mergeCell ref="B2:E2"/>
    <mergeCell ref="B65:F65"/>
    <mergeCell ref="C15:F15"/>
    <mergeCell ref="A1:G1"/>
    <mergeCell ref="C4:F4"/>
    <mergeCell ref="C5:F5"/>
    <mergeCell ref="B6:F6"/>
    <mergeCell ref="B8:F8"/>
    <mergeCell ref="C9:F9"/>
    <mergeCell ref="B10:F10"/>
    <mergeCell ref="C11:F11"/>
    <mergeCell ref="B12:F12"/>
    <mergeCell ref="B14:F14"/>
    <mergeCell ref="B40:F41"/>
    <mergeCell ref="B16:F16"/>
    <mergeCell ref="C17:F17"/>
    <mergeCell ref="B18:F18"/>
    <mergeCell ref="C19:D19"/>
    <mergeCell ref="B20:G20"/>
    <mergeCell ref="B39:F39"/>
    <mergeCell ref="C26:F26"/>
    <mergeCell ref="D24:F24"/>
    <mergeCell ref="C22:E22"/>
    <mergeCell ref="C31:E31"/>
    <mergeCell ref="C30:E30"/>
    <mergeCell ref="B35:D35"/>
    <mergeCell ref="B36:D36"/>
    <mergeCell ref="C37:E37"/>
    <mergeCell ref="B38:D38"/>
    <mergeCell ref="B33:F33"/>
    <mergeCell ref="C25:E25"/>
    <mergeCell ref="B66:G66"/>
    <mergeCell ref="C28:E28"/>
    <mergeCell ref="C29:E29"/>
    <mergeCell ref="B57:C57"/>
    <mergeCell ref="D57:E57"/>
    <mergeCell ref="B58:F58"/>
    <mergeCell ref="B61:C61"/>
    <mergeCell ref="B62:C62"/>
    <mergeCell ref="D62:F62"/>
    <mergeCell ref="B54:C54"/>
    <mergeCell ref="D54:E54"/>
    <mergeCell ref="B55:C55"/>
    <mergeCell ref="D55:E55"/>
    <mergeCell ref="B56:C56"/>
    <mergeCell ref="D56:E56"/>
    <mergeCell ref="B53:G53"/>
    <mergeCell ref="D63:F63"/>
    <mergeCell ref="B47:D47"/>
    <mergeCell ref="C48:E48"/>
    <mergeCell ref="B49:D49"/>
    <mergeCell ref="F49:H49"/>
    <mergeCell ref="B52:C52"/>
    <mergeCell ref="B51:F51"/>
    <mergeCell ref="B42:C42"/>
    <mergeCell ref="B43:F43"/>
    <mergeCell ref="B44:C44"/>
    <mergeCell ref="B45:F45"/>
    <mergeCell ref="C46:D46"/>
  </mergeCells>
  <conditionalFormatting sqref="D52">
    <cfRule type="expression" dxfId="50" priority="42">
      <formula>$D$52&gt;$D$42</formula>
    </cfRule>
  </conditionalFormatting>
  <conditionalFormatting sqref="B54:C54">
    <cfRule type="containsBlanks" dxfId="49" priority="41">
      <formula>LEN(TRIM(B54))=0</formula>
    </cfRule>
  </conditionalFormatting>
  <conditionalFormatting sqref="B56:C56">
    <cfRule type="containsBlanks" dxfId="48" priority="40">
      <formula>LEN(TRIM(B56))=0</formula>
    </cfRule>
  </conditionalFormatting>
  <conditionalFormatting sqref="D62:F62">
    <cfRule type="containsBlanks" dxfId="47" priority="39">
      <formula>LEN(TRIM(D62))=0</formula>
    </cfRule>
  </conditionalFormatting>
  <conditionalFormatting sqref="D61">
    <cfRule type="expression" dxfId="46" priority="38">
      <formula>$D$61&lt;$D$52</formula>
    </cfRule>
  </conditionalFormatting>
  <conditionalFormatting sqref="D42">
    <cfRule type="expression" dxfId="45" priority="36">
      <formula>$D$42&lt;$F$42</formula>
    </cfRule>
    <cfRule type="expression" dxfId="44" priority="37">
      <formula>AND($C$24="PARTIAL YEAR",$D$42&lt;=$F$42)</formula>
    </cfRule>
  </conditionalFormatting>
  <conditionalFormatting sqref="D44">
    <cfRule type="expression" dxfId="43" priority="3">
      <formula>AND($C$24="Emergency",D44&gt;D42+30)</formula>
    </cfRule>
    <cfRule type="expression" dxfId="42" priority="4">
      <formula>AND($C$24="PARTIAL YEAR",D44&gt;D42+61)</formula>
    </cfRule>
    <cfRule type="expression" dxfId="41" priority="5">
      <formula>AND($C$24="1 YEAR",D44&gt;D42+61)</formula>
    </cfRule>
    <cfRule type="expression" dxfId="40" priority="6">
      <formula>AND($C$24="2 YEAR TERM",D44&lt;D42+400)</formula>
    </cfRule>
    <cfRule type="expression" dxfId="39" priority="7">
      <formula>AND($C$24="2 YEAR TERM",D44&gt;D42+427)</formula>
    </cfRule>
    <cfRule type="expression" dxfId="38" priority="8">
      <formula>AND($C$24="3 YEAR TERM",D44&lt;D42+765)</formula>
    </cfRule>
    <cfRule type="expression" dxfId="37" priority="9">
      <formula>AND($C$24="3 YEAR TERM",D44&gt;D42+791)</formula>
    </cfRule>
    <cfRule type="expression" dxfId="36" priority="10">
      <formula>AND($C$24="4 YEAR TERM",D44&lt;D42+1128)</formula>
    </cfRule>
    <cfRule type="expression" dxfId="35" priority="11">
      <formula>AND($C$24="4 YEAR TERM",D44&gt;D42+1156)</formula>
    </cfRule>
    <cfRule type="expression" dxfId="34" priority="12">
      <formula>AND($C$24="5 YEAR TERM",D44&lt;D42+1494)</formula>
    </cfRule>
    <cfRule type="expression" dxfId="33" priority="13">
      <formula>AND($C$24="5 YEAR TERM",D44&gt;D42+1521)</formula>
    </cfRule>
  </conditionalFormatting>
  <conditionalFormatting sqref="F2">
    <cfRule type="containsBlanks" dxfId="32" priority="2">
      <formula>LEN(TRIM(F2))=0</formula>
    </cfRule>
  </conditionalFormatting>
  <conditionalFormatting sqref="F42">
    <cfRule type="containsBlanks" dxfId="31" priority="1">
      <formula>LEN(TRIM(F42))=0</formula>
    </cfRule>
  </conditionalFormatting>
  <dataValidations xWindow="707" yWindow="496" count="31">
    <dataValidation allowBlank="1" showInputMessage="1" showErrorMessage="1" prompt="Please type in the amount of the lump sum or the unit cost of the summer contract extension. Do not use a &quot;$&quot;, but only numeric values with up to three decimal if needed. i.e. Parent Contract .585." sqref="C46:D46" xr:uid="{F0963DAF-4049-4B83-A242-CE56C19AD954}"/>
    <dataValidation allowBlank="1" showInputMessage="1" showErrorMessage="1" prompt="Please enter the state and zip code of your district/BOCES." sqref="F19" xr:uid="{1912A04C-1BE1-49F7-A601-A44B00A80C30}"/>
    <dataValidation allowBlank="1" showInputMessage="1" showErrorMessage="1" prompt="Please enter the city of your district/BOCES." sqref="E19" xr:uid="{3B8A8AD9-4A79-4EB3-9822-59DB6C9B2B56}"/>
    <dataValidation allowBlank="1" showInputMessage="1" showErrorMessage="1" prompt="Please enter the street address of your district/BOCES." sqref="C19:D19" xr:uid="{E387E05B-F4AF-45B1-800D-92640A621DA7}"/>
    <dataValidation allowBlank="1" showInputMessage="1" showErrorMessage="1" prompt="Please enter the work phone number of the transportation person for your district. " sqref="C11:F11" xr:uid="{17223796-EF88-46B0-A969-E1EDFFA338B5}"/>
    <dataValidation allowBlank="1" showInputMessage="1" showErrorMessage="1" prompt="Please enter the current email address of the transportation person for your district. " sqref="C9:F9" xr:uid="{F37E11AA-04F3-480F-BE8F-A43439910450}"/>
    <dataValidation allowBlank="1" showInputMessage="1" showErrorMessage="1" prompt="Please enter the first name of the transportation person for your district." sqref="D7" xr:uid="{FF90E19F-C476-49CA-9ADA-DA4D2BB12A24}"/>
    <dataValidation allowBlank="1" showInputMessage="1" showErrorMessage="1" prompt="Please enter the last name of the transportation person for your district." sqref="F7" xr:uid="{DD6C18F7-F0F5-4BAA-892C-8D0C6510D273}"/>
    <dataValidation errorStyle="information" allowBlank="1" showInputMessage="1" showErrorMessage="1" prompt="Please enter the name of the contact person for your district." sqref="G7 G13" xr:uid="{6486AA3A-847E-4084-88CC-D2C431064DFB}"/>
    <dataValidation allowBlank="1" showInputMessage="1" showErrorMessage="1" prompt="Please enter the email of the contact person for your district." sqref="G9 G15" xr:uid="{60333E33-1ABD-4CBF-8CF7-8FE30C647372}"/>
    <dataValidation allowBlank="1" showInputMessage="1" showErrorMessage="1" prompt="Please enter the telephone number of the contact person for your district." sqref="G11 G17" xr:uid="{25FBE980-3C00-48C2-94E1-3F793460A87D}"/>
    <dataValidation allowBlank="1" showInputMessage="1" showErrorMessage="1" prompt="Please enter your street address, city, state and zip code for your district." sqref="G19" xr:uid="{74CB414F-380F-4F30-8C22-5C5D6A527C6A}"/>
    <dataValidation allowBlank="1" showInputMessage="1" showErrorMessage="1" prompt="Please enter the electronic signature of the superintendent." sqref="D62:F62" xr:uid="{43602424-27AD-4575-8BED-F1EA3734D3CB}"/>
    <dataValidation allowBlank="1" showInputMessage="1" showErrorMessage="1" prompt="Please enter the electronic signature of the Trustee or President of the Board of Education." sqref="B54:C54" xr:uid="{658DC4F2-140F-4AF7-B45F-55929C0C6A26}"/>
    <dataValidation allowBlank="1" showInputMessage="1" showErrorMessage="1" prompt="Please enter the electronic signature of the contractor." sqref="B56:C56" xr:uid="{3F0B31B9-E31A-41D5-98F4-90C51E373CEB}"/>
    <dataValidation allowBlank="1" showInputMessage="1" showErrorMessage="1" prompt="Please enter the summer contract extension number you will be piggybacking on." sqref="E49" xr:uid="{FA372B1B-17F5-4F1A-8564-E4FFC8065A9F}"/>
    <dataValidation allowBlank="1" showInputMessage="1" showErrorMessage="1" prompt="Please enter the contract number that you are extending." sqref="B2 G2:G3" xr:uid="{C36995A7-4193-46D5-9433-DFDF6CC4A69A}"/>
    <dataValidation allowBlank="1" showInputMessage="1" showErrorMessage="1" prompt="Please enter the first name of the business person for your district." sqref="D13" xr:uid="{60C8A946-38C7-42A5-A41D-F88939464856}"/>
    <dataValidation allowBlank="1" showInputMessage="1" showErrorMessage="1" prompt="Please enter the last name of the business person for your district." sqref="F13" xr:uid="{A054F3E7-0111-41B9-B8E4-3B6363AB39F0}"/>
    <dataValidation allowBlank="1" showInputMessage="1" showErrorMessage="1" prompt="Please enter the current email address of the business person for your district. " sqref="C15:F15" xr:uid="{48F06272-E275-47C0-B5F0-6CC65E39EC00}"/>
    <dataValidation allowBlank="1" showInputMessage="1" showErrorMessage="1" prompt="Please enter the work phone number of the business person for your district. " sqref="C17:F17" xr:uid="{AE868AE8-9235-4057-9C9D-218F14C43E28}"/>
    <dataValidation allowBlank="1" showInputMessage="1" showErrorMessage="1" prompt="Please enter the total anticipated annual cost of the summer contract extension. Do not use a &quot;$&quot;, but only numeric values rounding up any cost over .50 to the next dollar." sqref="F48" xr:uid="{C655AF12-C42B-471F-846A-38502FF7DF9D}"/>
    <dataValidation allowBlank="1" showInputMessage="1" showErrorMessage="1" prompt="Please enter the post office address." sqref="F54 F56" xr:uid="{DFE44E04-79AF-40F5-A1E7-9FC377BA4DB9}"/>
    <dataValidation type="date" operator="greaterThan" showInputMessage="1" showErrorMessage="1" error="Please enter the date format MM/DD/YYYY." prompt="Please enter the initial contract agreement date (MM/DD/YYYY) of the contract you are now extending." sqref="D34" xr:uid="{7288E2E0-69DD-41D3-8E17-9B0F96AD8BD3}">
      <formula1>32874</formula1>
    </dataValidation>
    <dataValidation type="date" operator="greaterThan" showInputMessage="1" showErrorMessage="1" error="Please enter the date format MM/DD/YYYY." prompt="Please enter the start date (MM/DD/YYYY) of the summer school year. i.e. 7/5/2022." sqref="F42" xr:uid="{08C34237-8C57-4BBB-9B62-EFD5E6EA84A5}">
      <formula1>32874</formula1>
    </dataValidation>
    <dataValidation allowBlank="1" showInputMessage="1" showErrorMessage="1" prompt="Please enter the contract number that you are extending. All Contract Extensions must begin with the letter E." sqref="F2" xr:uid="{80216E20-0200-40BE-9F33-A9DC72A5D7DC}"/>
    <dataValidation allowBlank="1" showInputMessage="1" showErrorMessage="1" prompt="Please type in the names of the schools or other specific information to assist in tracking this summer contract. i.e. Regional BOCES Transportation Program-Summer School." sqref="C26:F26" xr:uid="{5D8189D5-D914-46E5-8E93-629004DFC550}"/>
    <dataValidation type="date" operator="greaterThan" showInputMessage="1" showErrorMessage="1" error="Please enter the date format MM/DD/YYYY." prompt="Please enter the agreement date (MM/DD/YYYY) of the contract." sqref="D52" xr:uid="{19BBB296-F375-432D-8041-02B27EA9D51E}">
      <formula1>32874</formula1>
    </dataValidation>
    <dataValidation type="date" operator="greaterThan" showInputMessage="1" showErrorMessage="1" error="Please enter the date format MM/DD/YYYY." prompt="Please enter the date (MM/DD/YYYY) the superintendent signed and approved this contract." sqref="D61" xr:uid="{FA2762B5-887D-427A-A35D-BC0EB03643DB}">
      <formula1>32874</formula1>
    </dataValidation>
    <dataValidation type="date" operator="greaterThan" showInputMessage="1" showErrorMessage="1" error="Please enter the date format MM/DD/YYYY." prompt="Please enter the date (MM/DD/YYYY) the pupil transportation service is to begin." sqref="D42" xr:uid="{F8F7F709-9E0F-4E41-B6E9-9CBDA8574F1F}">
      <formula1>32874</formula1>
    </dataValidation>
    <dataValidation type="date" operator="greaterThan" showInputMessage="1" showErrorMessage="1" error="Please enter the date format MM/DD/YYYY." prompt="Please enter the date (MM/DD/YYYY) the pupil transportation service is to end." sqref="D44" xr:uid="{39549CBD-5B33-4625-977D-0D0899E5CD19}">
      <formula1>32874</formula1>
    </dataValidation>
  </dataValidations>
  <pageMargins left="0.79" right="0.86" top="0.21" bottom="0.2" header="0.24" footer="0.3"/>
  <pageSetup scale="90"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19050</xdr:colOff>
                    <xdr:row>34</xdr:row>
                    <xdr:rowOff>0</xdr:rowOff>
                  </from>
                  <to>
                    <xdr:col>6</xdr:col>
                    <xdr:colOff>19050</xdr:colOff>
                    <xdr:row>35</xdr:row>
                    <xdr:rowOff>12700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19050</xdr:colOff>
                    <xdr:row>34</xdr:row>
                    <xdr:rowOff>0</xdr:rowOff>
                  </from>
                  <to>
                    <xdr:col>6</xdr:col>
                    <xdr:colOff>19050</xdr:colOff>
                    <xdr:row>35</xdr:row>
                    <xdr:rowOff>571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31750</xdr:colOff>
                    <xdr:row>34</xdr:row>
                    <xdr:rowOff>0</xdr:rowOff>
                  </from>
                  <to>
                    <xdr:col>6</xdr:col>
                    <xdr:colOff>31750</xdr:colOff>
                    <xdr:row>35</xdr:row>
                    <xdr:rowOff>8890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7</xdr:col>
                    <xdr:colOff>0</xdr:colOff>
                    <xdr:row>34</xdr:row>
                    <xdr:rowOff>0</xdr:rowOff>
                  </from>
                  <to>
                    <xdr:col>8</xdr:col>
                    <xdr:colOff>0</xdr:colOff>
                    <xdr:row>35</xdr:row>
                    <xdr:rowOff>12700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7</xdr:col>
                    <xdr:colOff>0</xdr:colOff>
                    <xdr:row>34</xdr:row>
                    <xdr:rowOff>0</xdr:rowOff>
                  </from>
                  <to>
                    <xdr:col>8</xdr:col>
                    <xdr:colOff>0</xdr:colOff>
                    <xdr:row>35</xdr:row>
                    <xdr:rowOff>5715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7</xdr:col>
                    <xdr:colOff>0</xdr:colOff>
                    <xdr:row>34</xdr:row>
                    <xdr:rowOff>0</xdr:rowOff>
                  </from>
                  <to>
                    <xdr:col>8</xdr:col>
                    <xdr:colOff>0</xdr:colOff>
                    <xdr:row>35</xdr:row>
                    <xdr:rowOff>8890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7</xdr:col>
                    <xdr:colOff>0</xdr:colOff>
                    <xdr:row>34</xdr:row>
                    <xdr:rowOff>0</xdr:rowOff>
                  </from>
                  <to>
                    <xdr:col>8</xdr:col>
                    <xdr:colOff>0</xdr:colOff>
                    <xdr:row>35</xdr:row>
                    <xdr:rowOff>127000</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7</xdr:col>
                    <xdr:colOff>0</xdr:colOff>
                    <xdr:row>34</xdr:row>
                    <xdr:rowOff>0</xdr:rowOff>
                  </from>
                  <to>
                    <xdr:col>8</xdr:col>
                    <xdr:colOff>0</xdr:colOff>
                    <xdr:row>35</xdr:row>
                    <xdr:rowOff>5715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7</xdr:col>
                    <xdr:colOff>0</xdr:colOff>
                    <xdr:row>34</xdr:row>
                    <xdr:rowOff>0</xdr:rowOff>
                  </from>
                  <to>
                    <xdr:col>8</xdr:col>
                    <xdr:colOff>0</xdr:colOff>
                    <xdr:row>35</xdr:row>
                    <xdr:rowOff>88900</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6</xdr:col>
                    <xdr:colOff>19050</xdr:colOff>
                    <xdr:row>36</xdr:row>
                    <xdr:rowOff>0</xdr:rowOff>
                  </from>
                  <to>
                    <xdr:col>6</xdr:col>
                    <xdr:colOff>19050</xdr:colOff>
                    <xdr:row>37</xdr:row>
                    <xdr:rowOff>127000</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6</xdr:col>
                    <xdr:colOff>31750</xdr:colOff>
                    <xdr:row>36</xdr:row>
                    <xdr:rowOff>0</xdr:rowOff>
                  </from>
                  <to>
                    <xdr:col>6</xdr:col>
                    <xdr:colOff>31750</xdr:colOff>
                    <xdr:row>37</xdr:row>
                    <xdr:rowOff>889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07" yWindow="496" count="17">
        <x14:dataValidation type="list" showInputMessage="1" showErrorMessage="1" prompt="Please select the unit cost which could be a lump sum or price per bus, pupil, month, etc. from the dropdown list." xr:uid="{18B4C55E-8207-4471-96F6-ECA60D182583}">
          <x14:formula1>
            <xm:f>'Unit Cost'!$A:$A</xm:f>
          </x14:formula1>
          <xm:sqref>F46</xm:sqref>
        </x14:dataValidation>
        <x14:dataValidation type="list" showInputMessage="1" showErrorMessage="1" prompt="Please select the name of your district or BOCES from the drop down list" xr:uid="{046160EE-DFFA-4F4C-9DD1-437B76D89386}">
          <x14:formula1>
            <xm:f>'Districts &amp; Beds Code'!$A:$A</xm:f>
          </x14:formula1>
          <xm:sqref>G51:H52</xm:sqref>
        </x14:dataValidation>
        <x14:dataValidation type="list" showInputMessage="1" showErrorMessage="1" prompt="Please select the county of your district or BOCES from the drop down list." xr:uid="{6EB33D43-36F6-4BF8-8144-BE78F3D3548B}">
          <x14:formula1>
            <xm:f>Counties!$A:$A</xm:f>
          </x14:formula1>
          <xm:sqref>F35</xm:sqref>
        </x14:dataValidation>
        <x14:dataValidation type="list" showInputMessage="1" showErrorMessage="1" prompt="Please select your district from the dropdown list. Once you select your district your BEDS Code will be automaticlly inserted." xr:uid="{59772CE5-9E04-4C24-82E3-91E490D67BE4}">
          <x14:formula1>
            <xm:f>'Districts &amp; Beds Code'!$A:$A</xm:f>
          </x14:formula1>
          <xm:sqref>G4</xm:sqref>
        </x14:dataValidation>
        <x14:dataValidation type="list" showInputMessage="1" prompt="Please select your district from the dropdown list. You can either type a few beginning letters to find your district or scroll using the side bar. Once you select your district your BEDS Code will autofill. " xr:uid="{131E4E19-2F03-42EF-83B5-000544177A79}">
          <x14:formula1>
            <xm:f>_xlfn.ANCHORARRAY('Districts &amp; Beds Code'!$H$2)</xm:f>
          </x14:formula1>
          <xm:sqref>C4:F4</xm:sqref>
        </x14:dataValidation>
        <x14:dataValidation type="list" showInputMessage="1" showErrorMessage="1" xr:uid="{BB0945C5-AD8E-4EEE-800A-4657B8336C15}">
          <x14:formula1>
            <xm:f>Specifications!$A:$A</xm:f>
          </x14:formula1>
          <xm:sqref>C32</xm:sqref>
        </x14:dataValidation>
        <x14:dataValidation type="list" showInputMessage="1" showErrorMessage="1" prompt="Please select the duration of the summer contract extension length from the dropdown list. The description will autofill." xr:uid="{2E107EEC-FD26-4CDB-B0B6-7BC85245EDBE}">
          <x14:formula1>
            <xm:f>'Contract Length'!$A:$A</xm:f>
          </x14:formula1>
          <xm:sqref>C24</xm:sqref>
        </x14:dataValidation>
        <x14:dataValidation type="list" showInputMessage="1" showErrorMessage="1" prompt="Please select YES if your summer contract extension agreement includes pass through expenses." xr:uid="{413E5764-4389-4ABC-BFAE-922495CA9722}">
          <x14:formula1>
            <xm:f>YesNo!$A$2:$A$3</xm:f>
          </x14:formula1>
          <xm:sqref>F31</xm:sqref>
        </x14:dataValidation>
        <x14:dataValidation type="list" showInputMessage="1" prompt="Please select your contractor from the dropdown list. You can either type a few beginning letters to find your contractor or scroll using the side bar. " xr:uid="{F43653A0-F0BA-439E-ABAC-CA1E75DFC285}">
          <x14:formula1>
            <xm:f>_xlfn.ANCHORARRAY('Bus Operator Profiles'!$H$2)</xm:f>
          </x14:formula1>
          <xm:sqref>C37:E37</xm:sqref>
        </x14:dataValidation>
        <x14:dataValidation type="list" showInputMessage="1" showErrorMessage="1" prompt="Please select YES if your initial contract specifications and agreement included fuel." xr:uid="{D6B9EAEB-8792-41D0-ADB3-ECD1F4F08E55}">
          <x14:formula1>
            <xm:f>YesNo!$A$2:$A$3</xm:f>
          </x14:formula1>
          <xm:sqref>F28</xm:sqref>
        </x14:dataValidation>
        <x14:dataValidation type="list" showInputMessage="1" showErrorMessage="1" prompt="Please select YES if your initial summer contract specifications and agreement include add and delete clauses for buses, monitors, attendants, routes, schools or students." xr:uid="{3020A1D5-3CC1-4E97-8AAF-250F17D6D7AC}">
          <x14:formula1>
            <xm:f>YesNo!$A$2:$A$3</xm:f>
          </x14:formula1>
          <xm:sqref>F30</xm:sqref>
        </x14:dataValidation>
        <x14:dataValidation type="list" showInputMessage="1" showErrorMessage="1" prompt="Please select YES if your initial contract specifications and agreement included monitors and attendants." xr:uid="{1088862D-BBE5-4A0B-AA0D-45DB0EE5BB57}">
          <x14:formula1>
            <xm:f>YesNo!$A$2:$A$3</xm:f>
          </x14:formula1>
          <xm:sqref>F29</xm:sqref>
        </x14:dataValidation>
        <x14:dataValidation type="list" allowBlank="1" showInputMessage="1" prompt="Please select the name of the district or BOCES with whom you are piggybacking from the dropdown list. You can either type a few beginning letters to find your contractor or scroll using the side bar. " xr:uid="{E34F15A8-9269-42F6-A44F-974CFFAF03F0}">
          <x14:formula1>
            <xm:f>_xlfn.ANCHORARRAY('District Only'!$H$2)</xm:f>
          </x14:formula1>
          <xm:sqref>G50:H50</xm:sqref>
        </x14:dataValidation>
        <x14:dataValidation type="list" allowBlank="1" showInputMessage="1" xr:uid="{A1911C5C-CDCD-48C3-B30F-15F8C03706D0}">
          <x14:formula1>
            <xm:f>_xlfn.ANCHORARRAY('District Only'!$H$2)</xm:f>
          </x14:formula1>
          <xm:sqref>F49:H49</xm:sqref>
        </x14:dataValidation>
        <x14:dataValidation type="list" allowBlank="1" showInputMessage="1" showErrorMessage="1" prompt="Please select the summer program type this summer contract is serving from the dropdown list." xr:uid="{8460F1CA-4D16-4217-B2BA-CC81A3C752F5}">
          <x14:formula1>
            <xm:f>'Summer Program Type'!$A$2:$A$5</xm:f>
          </x14:formula1>
          <xm:sqref>F25</xm:sqref>
        </x14:dataValidation>
        <x14:dataValidation type="list" allowBlank="1" showInputMessage="1" prompt="Please select the district from the dropdown list. You can either type a few beginning letters to find your district or scroll using the side bar. Once you select your district your BEDS Code will autofill. " xr:uid="{784FB857-C071-4FFC-9EE8-A0C4BB6BBDA8}">
          <x14:formula1>
            <xm:f>_xlfn.ANCHORARRAY('Districts &amp; Beds Code'!$H$2)</xm:f>
          </x14:formula1>
          <xm:sqref>F50</xm:sqref>
        </x14:dataValidation>
        <x14:dataValidation type="list" showInputMessage="1" showErrorMessage="1" prompt="Please select the summer contract extension description type from the dropdown list. The contract type will autofill." xr:uid="{047CEF9C-6727-4BF5-8165-3E503974B932}">
          <x14:formula1>
            <xm:f>'Contract Type'!$A:$A</xm:f>
          </x14:formula1>
          <xm:sqref>C22:E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5EF9-40A1-4BA6-BB94-FB80C716E496}">
  <dimension ref="A1:A63"/>
  <sheetViews>
    <sheetView workbookViewId="0">
      <selection sqref="A1:A63"/>
    </sheetView>
  </sheetViews>
  <sheetFormatPr defaultRowHeight="14.5" x14ac:dyDescent="0.35"/>
  <cols>
    <col min="1" max="1" width="29.81640625" style="31" customWidth="1"/>
  </cols>
  <sheetData>
    <row r="1" spans="1:1" s="18" customFormat="1" x14ac:dyDescent="0.35">
      <c r="A1" s="31" t="s">
        <v>1622</v>
      </c>
    </row>
    <row r="2" spans="1:1" x14ac:dyDescent="0.35">
      <c r="A2" s="32" t="s">
        <v>1560</v>
      </c>
    </row>
    <row r="3" spans="1:1" x14ac:dyDescent="0.35">
      <c r="A3" s="32" t="s">
        <v>1561</v>
      </c>
    </row>
    <row r="4" spans="1:1" x14ac:dyDescent="0.35">
      <c r="A4" s="32" t="s">
        <v>1562</v>
      </c>
    </row>
    <row r="5" spans="1:1" x14ac:dyDescent="0.35">
      <c r="A5" s="32" t="s">
        <v>1563</v>
      </c>
    </row>
    <row r="6" spans="1:1" x14ac:dyDescent="0.35">
      <c r="A6" s="32" t="s">
        <v>1564</v>
      </c>
    </row>
    <row r="7" spans="1:1" x14ac:dyDescent="0.35">
      <c r="A7" s="32" t="s">
        <v>1565</v>
      </c>
    </row>
    <row r="8" spans="1:1" x14ac:dyDescent="0.35">
      <c r="A8" s="32" t="s">
        <v>1566</v>
      </c>
    </row>
    <row r="9" spans="1:1" x14ac:dyDescent="0.35">
      <c r="A9" s="32" t="s">
        <v>1567</v>
      </c>
    </row>
    <row r="10" spans="1:1" x14ac:dyDescent="0.35">
      <c r="A10" s="32" t="s">
        <v>1568</v>
      </c>
    </row>
    <row r="11" spans="1:1" x14ac:dyDescent="0.35">
      <c r="A11" s="32" t="s">
        <v>1569</v>
      </c>
    </row>
    <row r="12" spans="1:1" x14ac:dyDescent="0.35">
      <c r="A12" s="32" t="s">
        <v>1570</v>
      </c>
    </row>
    <row r="13" spans="1:1" x14ac:dyDescent="0.35">
      <c r="A13" s="32" t="s">
        <v>1571</v>
      </c>
    </row>
    <row r="14" spans="1:1" x14ac:dyDescent="0.35">
      <c r="A14" s="32" t="s">
        <v>1572</v>
      </c>
    </row>
    <row r="15" spans="1:1" x14ac:dyDescent="0.35">
      <c r="A15" s="32" t="s">
        <v>1573</v>
      </c>
    </row>
    <row r="16" spans="1:1" x14ac:dyDescent="0.35">
      <c r="A16" s="32" t="s">
        <v>1574</v>
      </c>
    </row>
    <row r="17" spans="1:1" x14ac:dyDescent="0.35">
      <c r="A17" s="32" t="s">
        <v>1575</v>
      </c>
    </row>
    <row r="18" spans="1:1" x14ac:dyDescent="0.35">
      <c r="A18" s="32" t="s">
        <v>1576</v>
      </c>
    </row>
    <row r="19" spans="1:1" x14ac:dyDescent="0.35">
      <c r="A19" s="32" t="s">
        <v>1577</v>
      </c>
    </row>
    <row r="20" spans="1:1" x14ac:dyDescent="0.35">
      <c r="A20" s="32" t="s">
        <v>1578</v>
      </c>
    </row>
    <row r="21" spans="1:1" x14ac:dyDescent="0.35">
      <c r="A21" s="32" t="s">
        <v>1579</v>
      </c>
    </row>
    <row r="22" spans="1:1" x14ac:dyDescent="0.35">
      <c r="A22" s="32" t="s">
        <v>1580</v>
      </c>
    </row>
    <row r="23" spans="1:1" x14ac:dyDescent="0.35">
      <c r="A23" s="32" t="s">
        <v>1581</v>
      </c>
    </row>
    <row r="24" spans="1:1" x14ac:dyDescent="0.35">
      <c r="A24" s="32" t="s">
        <v>1582</v>
      </c>
    </row>
    <row r="25" spans="1:1" x14ac:dyDescent="0.35">
      <c r="A25" s="32" t="s">
        <v>1583</v>
      </c>
    </row>
    <row r="26" spans="1:1" x14ac:dyDescent="0.35">
      <c r="A26" s="32" t="s">
        <v>1584</v>
      </c>
    </row>
    <row r="27" spans="1:1" x14ac:dyDescent="0.35">
      <c r="A27" s="32" t="s">
        <v>1585</v>
      </c>
    </row>
    <row r="28" spans="1:1" x14ac:dyDescent="0.35">
      <c r="A28" s="32" t="s">
        <v>1586</v>
      </c>
    </row>
    <row r="29" spans="1:1" x14ac:dyDescent="0.35">
      <c r="A29" s="32" t="s">
        <v>1587</v>
      </c>
    </row>
    <row r="30" spans="1:1" x14ac:dyDescent="0.35">
      <c r="A30" s="32" t="s">
        <v>1588</v>
      </c>
    </row>
    <row r="31" spans="1:1" x14ac:dyDescent="0.35">
      <c r="A31" s="32" t="s">
        <v>1589</v>
      </c>
    </row>
    <row r="32" spans="1:1" x14ac:dyDescent="0.35">
      <c r="A32" s="32" t="s">
        <v>1590</v>
      </c>
    </row>
    <row r="33" spans="1:1" x14ac:dyDescent="0.35">
      <c r="A33" s="32" t="s">
        <v>1591</v>
      </c>
    </row>
    <row r="34" spans="1:1" x14ac:dyDescent="0.35">
      <c r="A34" s="32" t="s">
        <v>1592</v>
      </c>
    </row>
    <row r="35" spans="1:1" x14ac:dyDescent="0.35">
      <c r="A35" s="32" t="s">
        <v>1593</v>
      </c>
    </row>
    <row r="36" spans="1:1" x14ac:dyDescent="0.35">
      <c r="A36" s="32" t="s">
        <v>1594</v>
      </c>
    </row>
    <row r="37" spans="1:1" x14ac:dyDescent="0.35">
      <c r="A37" s="32" t="s">
        <v>1595</v>
      </c>
    </row>
    <row r="38" spans="1:1" x14ac:dyDescent="0.35">
      <c r="A38" s="32" t="s">
        <v>1596</v>
      </c>
    </row>
    <row r="39" spans="1:1" x14ac:dyDescent="0.35">
      <c r="A39" s="32" t="s">
        <v>1597</v>
      </c>
    </row>
    <row r="40" spans="1:1" x14ac:dyDescent="0.35">
      <c r="A40" s="32" t="s">
        <v>1598</v>
      </c>
    </row>
    <row r="41" spans="1:1" x14ac:dyDescent="0.35">
      <c r="A41" s="32" t="s">
        <v>1599</v>
      </c>
    </row>
    <row r="42" spans="1:1" x14ac:dyDescent="0.35">
      <c r="A42" s="32" t="s">
        <v>1600</v>
      </c>
    </row>
    <row r="43" spans="1:1" x14ac:dyDescent="0.35">
      <c r="A43" s="32" t="s">
        <v>1601</v>
      </c>
    </row>
    <row r="44" spans="1:1" x14ac:dyDescent="0.35">
      <c r="A44" s="32" t="s">
        <v>1602</v>
      </c>
    </row>
    <row r="45" spans="1:1" x14ac:dyDescent="0.35">
      <c r="A45" s="32" t="s">
        <v>1603</v>
      </c>
    </row>
    <row r="46" spans="1:1" x14ac:dyDescent="0.35">
      <c r="A46" s="32" t="s">
        <v>1604</v>
      </c>
    </row>
    <row r="47" spans="1:1" x14ac:dyDescent="0.35">
      <c r="A47" s="32" t="s">
        <v>1605</v>
      </c>
    </row>
    <row r="48" spans="1:1" x14ac:dyDescent="0.35">
      <c r="A48" s="32" t="s">
        <v>1606</v>
      </c>
    </row>
    <row r="49" spans="1:1" x14ac:dyDescent="0.35">
      <c r="A49" s="32" t="s">
        <v>1607</v>
      </c>
    </row>
    <row r="50" spans="1:1" x14ac:dyDescent="0.35">
      <c r="A50" s="32" t="s">
        <v>1608</v>
      </c>
    </row>
    <row r="51" spans="1:1" x14ac:dyDescent="0.35">
      <c r="A51" s="32" t="s">
        <v>1609</v>
      </c>
    </row>
    <row r="52" spans="1:1" x14ac:dyDescent="0.35">
      <c r="A52" s="32" t="s">
        <v>1610</v>
      </c>
    </row>
    <row r="53" spans="1:1" x14ac:dyDescent="0.35">
      <c r="A53" s="32" t="s">
        <v>1611</v>
      </c>
    </row>
    <row r="54" spans="1:1" x14ac:dyDescent="0.35">
      <c r="A54" s="32" t="s">
        <v>1612</v>
      </c>
    </row>
    <row r="55" spans="1:1" x14ac:dyDescent="0.35">
      <c r="A55" s="32" t="s">
        <v>1613</v>
      </c>
    </row>
    <row r="56" spans="1:1" x14ac:dyDescent="0.35">
      <c r="A56" s="32" t="s">
        <v>1614</v>
      </c>
    </row>
    <row r="57" spans="1:1" x14ac:dyDescent="0.35">
      <c r="A57" s="32" t="s">
        <v>1615</v>
      </c>
    </row>
    <row r="58" spans="1:1" x14ac:dyDescent="0.35">
      <c r="A58" s="32" t="s">
        <v>1616</v>
      </c>
    </row>
    <row r="59" spans="1:1" x14ac:dyDescent="0.35">
      <c r="A59" s="32" t="s">
        <v>1617</v>
      </c>
    </row>
    <row r="60" spans="1:1" x14ac:dyDescent="0.35">
      <c r="A60" s="32" t="s">
        <v>1618</v>
      </c>
    </row>
    <row r="61" spans="1:1" x14ac:dyDescent="0.35">
      <c r="A61" s="32" t="s">
        <v>1619</v>
      </c>
    </row>
    <row r="62" spans="1:1" x14ac:dyDescent="0.35">
      <c r="A62" s="32" t="s">
        <v>1620</v>
      </c>
    </row>
    <row r="63" spans="1:1" x14ac:dyDescent="0.35">
      <c r="A63" s="32" t="s">
        <v>162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BAEB-24FD-4081-8E99-D062B26F7122}">
  <dimension ref="A1:B14"/>
  <sheetViews>
    <sheetView workbookViewId="0">
      <selection activeCell="A13" sqref="A13"/>
    </sheetView>
  </sheetViews>
  <sheetFormatPr defaultColWidth="37.7265625" defaultRowHeight="25.9" customHeight="1" thickBottom="1" x14ac:dyDescent="0.35"/>
  <cols>
    <col min="1" max="1" width="61.54296875" style="39" customWidth="1"/>
    <col min="2" max="2" width="12.7265625" style="50" customWidth="1"/>
    <col min="3" max="16384" width="37.7265625" style="98"/>
  </cols>
  <sheetData>
    <row r="1" spans="1:2" ht="25.9" customHeight="1" thickBot="1" x14ac:dyDescent="0.35">
      <c r="A1" s="38" t="s">
        <v>1485</v>
      </c>
      <c r="B1" s="51" t="s">
        <v>1484</v>
      </c>
    </row>
    <row r="2" spans="1:2" ht="25.9" customHeight="1" thickBot="1" x14ac:dyDescent="0.35">
      <c r="A2" s="101" t="s">
        <v>3839</v>
      </c>
      <c r="B2" s="40" t="s">
        <v>3840</v>
      </c>
    </row>
    <row r="3" spans="1:2" ht="25.9" customHeight="1" thickBot="1" x14ac:dyDescent="0.35">
      <c r="A3" s="101" t="s">
        <v>3841</v>
      </c>
      <c r="B3" s="40" t="s">
        <v>3842</v>
      </c>
    </row>
    <row r="4" spans="1:2" ht="25.9" customHeight="1" thickBot="1" x14ac:dyDescent="0.35">
      <c r="A4" s="101" t="s">
        <v>3843</v>
      </c>
      <c r="B4" s="40" t="s">
        <v>3844</v>
      </c>
    </row>
    <row r="5" spans="1:2" ht="25.9" customHeight="1" thickBot="1" x14ac:dyDescent="0.35">
      <c r="A5" s="101" t="s">
        <v>3845</v>
      </c>
      <c r="B5" s="40" t="s">
        <v>3846</v>
      </c>
    </row>
    <row r="6" spans="1:2" ht="25.9" customHeight="1" thickBot="1" x14ac:dyDescent="0.35">
      <c r="A6" s="101" t="s">
        <v>3847</v>
      </c>
      <c r="B6" s="40" t="s">
        <v>3848</v>
      </c>
    </row>
    <row r="7" spans="1:2" ht="25.9" customHeight="1" thickBot="1" x14ac:dyDescent="0.35">
      <c r="A7" s="101" t="s">
        <v>3849</v>
      </c>
      <c r="B7" s="40" t="s">
        <v>3850</v>
      </c>
    </row>
    <row r="8" spans="1:2" ht="25.9" customHeight="1" thickBot="1" x14ac:dyDescent="0.35">
      <c r="A8" s="101" t="s">
        <v>3851</v>
      </c>
      <c r="B8" s="40" t="s">
        <v>3852</v>
      </c>
    </row>
    <row r="9" spans="1:2" ht="25.9" customHeight="1" thickBot="1" x14ac:dyDescent="0.35">
      <c r="A9" s="101" t="s">
        <v>3853</v>
      </c>
      <c r="B9" s="40" t="s">
        <v>3854</v>
      </c>
    </row>
    <row r="10" spans="1:2" ht="25.9" customHeight="1" thickBot="1" x14ac:dyDescent="0.35">
      <c r="A10" s="101" t="s">
        <v>3855</v>
      </c>
      <c r="B10" s="40" t="s">
        <v>3856</v>
      </c>
    </row>
    <row r="11" spans="1:2" ht="25.9" customHeight="1" thickBot="1" x14ac:dyDescent="0.35">
      <c r="A11" s="101" t="s">
        <v>3857</v>
      </c>
      <c r="B11" s="40" t="s">
        <v>3858</v>
      </c>
    </row>
    <row r="12" spans="1:2" ht="25.9" customHeight="1" thickBot="1" x14ac:dyDescent="0.35">
      <c r="A12" s="101" t="s">
        <v>3872</v>
      </c>
      <c r="B12" s="40" t="s">
        <v>3863</v>
      </c>
    </row>
    <row r="13" spans="1:2" ht="25.9" customHeight="1" thickBot="1" x14ac:dyDescent="0.35">
      <c r="B13" s="41"/>
    </row>
    <row r="14" spans="1:2" ht="25.9" customHeight="1" x14ac:dyDescent="0.3"/>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5AF9-4B60-490D-BAF5-F1B6D1EF98BF}">
  <dimension ref="A1:A32"/>
  <sheetViews>
    <sheetView workbookViewId="0">
      <selection sqref="A1:A32"/>
    </sheetView>
  </sheetViews>
  <sheetFormatPr defaultRowHeight="14.5" x14ac:dyDescent="0.35"/>
  <sheetData>
    <row r="1" spans="1:1" x14ac:dyDescent="0.35">
      <c r="A1" t="s">
        <v>1542</v>
      </c>
    </row>
    <row r="2" spans="1:1" x14ac:dyDescent="0.35">
      <c r="A2">
        <v>1</v>
      </c>
    </row>
    <row r="3" spans="1:1" x14ac:dyDescent="0.35">
      <c r="A3">
        <v>2</v>
      </c>
    </row>
    <row r="4" spans="1:1" x14ac:dyDescent="0.35">
      <c r="A4">
        <v>3</v>
      </c>
    </row>
    <row r="5" spans="1:1" x14ac:dyDescent="0.35">
      <c r="A5">
        <v>4</v>
      </c>
    </row>
    <row r="6" spans="1:1" x14ac:dyDescent="0.35">
      <c r="A6">
        <v>5</v>
      </c>
    </row>
    <row r="7" spans="1:1" x14ac:dyDescent="0.35">
      <c r="A7">
        <v>6</v>
      </c>
    </row>
    <row r="8" spans="1:1" x14ac:dyDescent="0.35">
      <c r="A8">
        <v>7</v>
      </c>
    </row>
    <row r="9" spans="1:1" x14ac:dyDescent="0.35">
      <c r="A9">
        <v>8</v>
      </c>
    </row>
    <row r="10" spans="1:1" x14ac:dyDescent="0.35">
      <c r="A10">
        <v>9</v>
      </c>
    </row>
    <row r="11" spans="1:1" x14ac:dyDescent="0.35">
      <c r="A11">
        <v>10</v>
      </c>
    </row>
    <row r="12" spans="1:1" x14ac:dyDescent="0.35">
      <c r="A12">
        <v>11</v>
      </c>
    </row>
    <row r="13" spans="1:1" x14ac:dyDescent="0.35">
      <c r="A13">
        <v>12</v>
      </c>
    </row>
    <row r="14" spans="1:1" x14ac:dyDescent="0.35">
      <c r="A14">
        <v>13</v>
      </c>
    </row>
    <row r="15" spans="1:1" x14ac:dyDescent="0.35">
      <c r="A15">
        <v>14</v>
      </c>
    </row>
    <row r="16" spans="1:1" x14ac:dyDescent="0.35">
      <c r="A16">
        <v>15</v>
      </c>
    </row>
    <row r="17" spans="1:1" x14ac:dyDescent="0.35">
      <c r="A17">
        <v>16</v>
      </c>
    </row>
    <row r="18" spans="1:1" x14ac:dyDescent="0.35">
      <c r="A18">
        <v>17</v>
      </c>
    </row>
    <row r="19" spans="1:1" x14ac:dyDescent="0.35">
      <c r="A19">
        <v>18</v>
      </c>
    </row>
    <row r="20" spans="1:1" x14ac:dyDescent="0.35">
      <c r="A20">
        <v>19</v>
      </c>
    </row>
    <row r="21" spans="1:1" x14ac:dyDescent="0.35">
      <c r="A21">
        <v>20</v>
      </c>
    </row>
    <row r="22" spans="1:1" x14ac:dyDescent="0.35">
      <c r="A22">
        <v>21</v>
      </c>
    </row>
    <row r="23" spans="1:1" x14ac:dyDescent="0.35">
      <c r="A23">
        <v>22</v>
      </c>
    </row>
    <row r="24" spans="1:1" x14ac:dyDescent="0.35">
      <c r="A24">
        <v>23</v>
      </c>
    </row>
    <row r="25" spans="1:1" x14ac:dyDescent="0.35">
      <c r="A25">
        <v>24</v>
      </c>
    </row>
    <row r="26" spans="1:1" x14ac:dyDescent="0.35">
      <c r="A26">
        <v>25</v>
      </c>
    </row>
    <row r="27" spans="1:1" x14ac:dyDescent="0.35">
      <c r="A27">
        <v>26</v>
      </c>
    </row>
    <row r="28" spans="1:1" x14ac:dyDescent="0.35">
      <c r="A28">
        <v>27</v>
      </c>
    </row>
    <row r="29" spans="1:1" x14ac:dyDescent="0.35">
      <c r="A29">
        <v>28</v>
      </c>
    </row>
    <row r="30" spans="1:1" x14ac:dyDescent="0.35">
      <c r="A30">
        <v>29</v>
      </c>
    </row>
    <row r="31" spans="1:1" x14ac:dyDescent="0.35">
      <c r="A31">
        <v>30</v>
      </c>
    </row>
    <row r="32" spans="1:1" x14ac:dyDescent="0.35">
      <c r="A32">
        <v>3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005F3-7E96-40FB-A6C6-684CDE656CD3}">
  <dimension ref="A1:A13"/>
  <sheetViews>
    <sheetView workbookViewId="0">
      <selection activeCell="A14" sqref="A14"/>
    </sheetView>
  </sheetViews>
  <sheetFormatPr defaultRowHeight="14.5" x14ac:dyDescent="0.35"/>
  <cols>
    <col min="1" max="1" width="15" customWidth="1"/>
  </cols>
  <sheetData>
    <row r="1" spans="1:1" x14ac:dyDescent="0.35">
      <c r="A1" s="18" t="s">
        <v>1543</v>
      </c>
    </row>
    <row r="2" spans="1:1" x14ac:dyDescent="0.35">
      <c r="A2" t="s">
        <v>1544</v>
      </c>
    </row>
    <row r="3" spans="1:1" x14ac:dyDescent="0.35">
      <c r="A3" t="s">
        <v>1545</v>
      </c>
    </row>
    <row r="4" spans="1:1" x14ac:dyDescent="0.35">
      <c r="A4" t="s">
        <v>1546</v>
      </c>
    </row>
    <row r="5" spans="1:1" x14ac:dyDescent="0.35">
      <c r="A5" t="s">
        <v>1547</v>
      </c>
    </row>
    <row r="6" spans="1:1" x14ac:dyDescent="0.35">
      <c r="A6" t="s">
        <v>1548</v>
      </c>
    </row>
    <row r="7" spans="1:1" x14ac:dyDescent="0.35">
      <c r="A7" t="s">
        <v>1549</v>
      </c>
    </row>
    <row r="8" spans="1:1" x14ac:dyDescent="0.35">
      <c r="A8" t="s">
        <v>1550</v>
      </c>
    </row>
    <row r="9" spans="1:1" x14ac:dyDescent="0.35">
      <c r="A9" t="s">
        <v>1551</v>
      </c>
    </row>
    <row r="10" spans="1:1" x14ac:dyDescent="0.35">
      <c r="A10" t="s">
        <v>1552</v>
      </c>
    </row>
    <row r="11" spans="1:1" x14ac:dyDescent="0.35">
      <c r="A11" t="s">
        <v>1553</v>
      </c>
    </row>
    <row r="12" spans="1:1" x14ac:dyDescent="0.35">
      <c r="A12" t="s">
        <v>1554</v>
      </c>
    </row>
    <row r="13" spans="1:1" x14ac:dyDescent="0.35">
      <c r="A13" t="s">
        <v>155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1A1D-CE3F-4C95-B8B7-082274C7A7E5}">
  <dimension ref="A1:A17"/>
  <sheetViews>
    <sheetView workbookViewId="0">
      <selection sqref="A1:A17"/>
    </sheetView>
  </sheetViews>
  <sheetFormatPr defaultRowHeight="14.5" x14ac:dyDescent="0.35"/>
  <sheetData>
    <row r="1" spans="1:1" x14ac:dyDescent="0.35">
      <c r="A1" s="26" t="s">
        <v>1556</v>
      </c>
    </row>
    <row r="2" spans="1:1" x14ac:dyDescent="0.35">
      <c r="A2">
        <v>2018</v>
      </c>
    </row>
    <row r="3" spans="1:1" x14ac:dyDescent="0.35">
      <c r="A3">
        <v>2019</v>
      </c>
    </row>
    <row r="4" spans="1:1" x14ac:dyDescent="0.35">
      <c r="A4">
        <v>2020</v>
      </c>
    </row>
    <row r="5" spans="1:1" x14ac:dyDescent="0.35">
      <c r="A5">
        <v>2021</v>
      </c>
    </row>
    <row r="6" spans="1:1" x14ac:dyDescent="0.35">
      <c r="A6">
        <v>2022</v>
      </c>
    </row>
    <row r="7" spans="1:1" x14ac:dyDescent="0.35">
      <c r="A7">
        <v>2023</v>
      </c>
    </row>
    <row r="8" spans="1:1" x14ac:dyDescent="0.35">
      <c r="A8">
        <v>2024</v>
      </c>
    </row>
    <row r="9" spans="1:1" x14ac:dyDescent="0.35">
      <c r="A9">
        <v>2025</v>
      </c>
    </row>
    <row r="10" spans="1:1" x14ac:dyDescent="0.35">
      <c r="A10">
        <v>2026</v>
      </c>
    </row>
    <row r="11" spans="1:1" x14ac:dyDescent="0.35">
      <c r="A11">
        <v>2027</v>
      </c>
    </row>
    <row r="12" spans="1:1" x14ac:dyDescent="0.35">
      <c r="A12">
        <v>2028</v>
      </c>
    </row>
    <row r="13" spans="1:1" x14ac:dyDescent="0.35">
      <c r="A13">
        <v>2029</v>
      </c>
    </row>
    <row r="14" spans="1:1" x14ac:dyDescent="0.35">
      <c r="A14">
        <v>2030</v>
      </c>
    </row>
    <row r="15" spans="1:1" x14ac:dyDescent="0.35">
      <c r="A15">
        <v>2031</v>
      </c>
    </row>
    <row r="16" spans="1:1" x14ac:dyDescent="0.35">
      <c r="A16">
        <v>2032</v>
      </c>
    </row>
    <row r="17" spans="1:1" x14ac:dyDescent="0.35">
      <c r="A17">
        <v>203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9189-F409-4B24-9C0C-77747A3E85C4}">
  <dimension ref="A1:D11"/>
  <sheetViews>
    <sheetView workbookViewId="0">
      <selection activeCell="B3" sqref="B3"/>
    </sheetView>
  </sheetViews>
  <sheetFormatPr defaultRowHeight="14.5" x14ac:dyDescent="0.35"/>
  <cols>
    <col min="1" max="1" width="17.7265625" style="26" customWidth="1"/>
    <col min="2" max="2" width="69.54296875" customWidth="1"/>
    <col min="4" max="4" width="99.7265625" customWidth="1"/>
  </cols>
  <sheetData>
    <row r="1" spans="1:4" x14ac:dyDescent="0.35">
      <c r="A1" s="2" t="s">
        <v>1486</v>
      </c>
      <c r="B1" s="25" t="s">
        <v>1492</v>
      </c>
    </row>
    <row r="2" spans="1:4" x14ac:dyDescent="0.35">
      <c r="A2" s="2" t="s">
        <v>1488</v>
      </c>
      <c r="B2" t="s">
        <v>1490</v>
      </c>
    </row>
    <row r="3" spans="1:4" ht="29" x14ac:dyDescent="0.35">
      <c r="A3" s="29" t="s">
        <v>1487</v>
      </c>
      <c r="B3" s="28" t="s">
        <v>1541</v>
      </c>
    </row>
    <row r="4" spans="1:4" x14ac:dyDescent="0.35">
      <c r="A4" s="2" t="s">
        <v>1489</v>
      </c>
      <c r="B4" t="s">
        <v>1491</v>
      </c>
    </row>
    <row r="11" spans="1:4" x14ac:dyDescent="0.35">
      <c r="D11" s="27"/>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954A-1993-46BD-BC3C-72FA28FC1FBC}">
  <dimension ref="A1:H2256"/>
  <sheetViews>
    <sheetView workbookViewId="0">
      <selection activeCell="C3" sqref="C3"/>
    </sheetView>
  </sheetViews>
  <sheetFormatPr defaultColWidth="8.81640625" defaultRowHeight="14.5" x14ac:dyDescent="0.35"/>
  <cols>
    <col min="1" max="1" width="58.7265625" style="134" customWidth="1"/>
    <col min="2" max="2" width="14.26953125" style="52" customWidth="1"/>
    <col min="3" max="16384" width="8.81640625" style="134"/>
  </cols>
  <sheetData>
    <row r="1" spans="1:8" x14ac:dyDescent="0.35">
      <c r="A1" s="52" t="s">
        <v>1626</v>
      </c>
      <c r="B1" s="33" t="s">
        <v>1627</v>
      </c>
      <c r="D1" s="52" t="s">
        <v>3873</v>
      </c>
      <c r="F1" s="134" t="s">
        <v>3830</v>
      </c>
      <c r="H1" s="134" t="s">
        <v>3829</v>
      </c>
    </row>
    <row r="2" spans="1:8" x14ac:dyDescent="0.35">
      <c r="A2" s="129" t="s">
        <v>1628</v>
      </c>
      <c r="B2" s="34">
        <v>61555</v>
      </c>
      <c r="D2" s="134">
        <f>SEARCH('Page 1'!$C$37,A2:A2231)</f>
        <v>1</v>
      </c>
      <c r="F2" s="134" t="b">
        <f>ISNUMBER(D2)</f>
        <v>1</v>
      </c>
      <c r="H2" s="134" t="str" cm="1">
        <f t="array" ref="H2:H2254">_xlfn._xlws.FILTER($A$2:$A$2255,$F$2:$F$2255,"Not Found")</f>
        <v>#1 AMBULETTE INC</v>
      </c>
    </row>
    <row r="3" spans="1:8" x14ac:dyDescent="0.35">
      <c r="A3" s="129" t="s">
        <v>1493</v>
      </c>
      <c r="B3" s="34">
        <v>6043</v>
      </c>
      <c r="D3" s="134">
        <f>SEARCH('Page 1'!$C$37,A3:A2232)</f>
        <v>1</v>
      </c>
      <c r="F3" s="134" t="b">
        <f>ISNUMBER(D3)</f>
        <v>1</v>
      </c>
      <c r="H3" s="134" t="str">
        <v>3RD AVENUE TRANSIT</v>
      </c>
    </row>
    <row r="4" spans="1:8" x14ac:dyDescent="0.35">
      <c r="A4" s="129" t="s">
        <v>1629</v>
      </c>
      <c r="B4" s="34">
        <v>61402</v>
      </c>
      <c r="D4" s="134">
        <f>SEARCH('Page 1'!$C$37,A4:A2233)</f>
        <v>1</v>
      </c>
      <c r="F4" s="134" t="b">
        <f t="shared" ref="F4:F67" si="0">ISNUMBER(D4)</f>
        <v>1</v>
      </c>
      <c r="H4" s="134" t="str">
        <v>4OUR J`S TRANSPORTATION INC</v>
      </c>
    </row>
    <row r="5" spans="1:8" x14ac:dyDescent="0.35">
      <c r="A5" s="129" t="s">
        <v>1494</v>
      </c>
      <c r="B5" s="34">
        <v>49862</v>
      </c>
      <c r="D5" s="134">
        <f>SEARCH('Page 1'!$C$37,A5:A2234)</f>
        <v>1</v>
      </c>
      <c r="F5" s="134" t="b">
        <f t="shared" si="0"/>
        <v>1</v>
      </c>
      <c r="H5" s="134" t="str">
        <v>5 STAR LIMO OF ELMIRA</v>
      </c>
    </row>
    <row r="6" spans="1:8" x14ac:dyDescent="0.35">
      <c r="A6" s="129" t="s">
        <v>1505</v>
      </c>
      <c r="B6" s="34">
        <v>55223</v>
      </c>
      <c r="D6" s="134">
        <f>SEARCH('Page 1'!$C$37,A6:A2235)</f>
        <v>1</v>
      </c>
      <c r="F6" s="134" t="b">
        <f t="shared" si="0"/>
        <v>1</v>
      </c>
      <c r="H6" s="134" t="str">
        <v>5 STAR SCHOOL BUS LLC</v>
      </c>
    </row>
    <row r="7" spans="1:8" x14ac:dyDescent="0.35">
      <c r="A7" s="129" t="s">
        <v>1506</v>
      </c>
      <c r="B7" s="34">
        <v>3479</v>
      </c>
      <c r="D7" s="134">
        <f>SEARCH('Page 1'!$C$37,A7:A2236)</f>
        <v>1</v>
      </c>
      <c r="F7" s="134" t="b">
        <f t="shared" si="0"/>
        <v>1</v>
      </c>
      <c r="H7" s="134" t="str">
        <v>A &amp; B VAN SERVICE, INC</v>
      </c>
    </row>
    <row r="8" spans="1:8" x14ac:dyDescent="0.35">
      <c r="A8" s="129" t="s">
        <v>1507</v>
      </c>
      <c r="B8" s="34">
        <v>51985</v>
      </c>
      <c r="D8" s="134">
        <f>SEARCH('Page 1'!$C$37,A8:A2237)</f>
        <v>1</v>
      </c>
      <c r="F8" s="134" t="b">
        <f t="shared" si="0"/>
        <v>1</v>
      </c>
      <c r="H8" s="134" t="str">
        <v>A &amp; N TRANSIT CORP.</v>
      </c>
    </row>
    <row r="9" spans="1:8" x14ac:dyDescent="0.35">
      <c r="A9" s="129" t="s">
        <v>1495</v>
      </c>
      <c r="B9" s="34">
        <v>46192</v>
      </c>
      <c r="D9" s="134">
        <f>SEARCH('Page 1'!$C$37,A9:A2238)</f>
        <v>1</v>
      </c>
      <c r="F9" s="134" t="b">
        <f t="shared" si="0"/>
        <v>1</v>
      </c>
      <c r="H9" s="134" t="str">
        <v>A &amp; W TOURS INC</v>
      </c>
    </row>
    <row r="10" spans="1:8" x14ac:dyDescent="0.35">
      <c r="A10" s="129" t="s">
        <v>1496</v>
      </c>
      <c r="B10" s="34">
        <v>60137</v>
      </c>
      <c r="D10" s="134">
        <f>SEARCH('Page 1'!$C$37,A10:A2239)</f>
        <v>1</v>
      </c>
      <c r="F10" s="134" t="b">
        <f t="shared" si="0"/>
        <v>1</v>
      </c>
      <c r="H10" s="134" t="str">
        <v>A CHILDS PLACE TOO</v>
      </c>
    </row>
    <row r="11" spans="1:8" x14ac:dyDescent="0.35">
      <c r="A11" s="129" t="s">
        <v>1497</v>
      </c>
      <c r="B11" s="34">
        <v>49975</v>
      </c>
      <c r="D11" s="134">
        <f>SEARCH('Page 1'!$C$37,A11:A2240)</f>
        <v>1</v>
      </c>
      <c r="F11" s="134" t="b">
        <f t="shared" si="0"/>
        <v>1</v>
      </c>
      <c r="H11" s="134" t="str">
        <v>A HUDSON VALLEY LIMOUSINE INC</v>
      </c>
    </row>
    <row r="12" spans="1:8" x14ac:dyDescent="0.35">
      <c r="A12" s="129" t="s">
        <v>1630</v>
      </c>
      <c r="B12" s="34">
        <v>61458</v>
      </c>
      <c r="D12" s="134">
        <f>SEARCH('Page 1'!$C$37,A12:A2241)</f>
        <v>1</v>
      </c>
      <c r="F12" s="134" t="b">
        <f t="shared" si="0"/>
        <v>1</v>
      </c>
      <c r="H12" s="134" t="str">
        <v>A STELLA TRANSPORT CORP</v>
      </c>
    </row>
    <row r="13" spans="1:8" x14ac:dyDescent="0.35">
      <c r="A13" s="129" t="s">
        <v>1508</v>
      </c>
      <c r="B13" s="34">
        <v>48165</v>
      </c>
      <c r="D13" s="134">
        <f>SEARCH('Page 1'!$C$37,A13:A2242)</f>
        <v>1</v>
      </c>
      <c r="F13" s="134" t="b">
        <f t="shared" si="0"/>
        <v>1</v>
      </c>
      <c r="H13" s="134" t="str">
        <v>A WHITE STAR LIMOUSINE SERVICE, INC</v>
      </c>
    </row>
    <row r="14" spans="1:8" x14ac:dyDescent="0.35">
      <c r="A14" s="129" t="s">
        <v>1509</v>
      </c>
      <c r="B14" s="34">
        <v>61283</v>
      </c>
      <c r="D14" s="134">
        <f>SEARCH('Page 1'!$C$37,A14:A2243)</f>
        <v>1</v>
      </c>
      <c r="F14" s="134" t="b">
        <f t="shared" si="0"/>
        <v>1</v>
      </c>
      <c r="H14" s="134" t="str">
        <v>A WILLIE`S CAR SERVICE INC.</v>
      </c>
    </row>
    <row r="15" spans="1:8" x14ac:dyDescent="0.35">
      <c r="A15" s="129" t="s">
        <v>1498</v>
      </c>
      <c r="B15" s="34">
        <v>49754</v>
      </c>
      <c r="D15" s="134">
        <f>SEARCH('Page 1'!$C$37,A15:A2244)</f>
        <v>1</v>
      </c>
      <c r="F15" s="134" t="b">
        <f t="shared" si="0"/>
        <v>1</v>
      </c>
      <c r="H15" s="134" t="str">
        <v>A YANKEE LINE INC</v>
      </c>
    </row>
    <row r="16" spans="1:8" x14ac:dyDescent="0.35">
      <c r="A16" s="129" t="s">
        <v>1631</v>
      </c>
      <c r="B16" s="34">
        <v>61548</v>
      </c>
      <c r="D16" s="134">
        <f>SEARCH('Page 1'!$C$37,A16:A2245)</f>
        <v>1</v>
      </c>
      <c r="F16" s="134" t="b">
        <f t="shared" si="0"/>
        <v>1</v>
      </c>
      <c r="H16" s="134" t="str">
        <v>A&amp;D BUSING SERVICES INC.</v>
      </c>
    </row>
    <row r="17" spans="1:8" x14ac:dyDescent="0.35">
      <c r="A17" s="129" t="s">
        <v>1510</v>
      </c>
      <c r="B17" s="34">
        <v>55234</v>
      </c>
      <c r="D17" s="134">
        <f>SEARCH('Page 1'!$C$37,A17:A2246)</f>
        <v>1</v>
      </c>
      <c r="F17" s="134" t="b">
        <f t="shared" si="0"/>
        <v>1</v>
      </c>
      <c r="H17" s="134" t="str">
        <v>A&amp;D TRANSPORT SERVICES INC.</v>
      </c>
    </row>
    <row r="18" spans="1:8" x14ac:dyDescent="0.35">
      <c r="A18" s="129" t="s">
        <v>1511</v>
      </c>
      <c r="B18" s="34">
        <v>53971</v>
      </c>
      <c r="D18" s="134">
        <f>SEARCH('Page 1'!$C$37,A18:A2247)</f>
        <v>1</v>
      </c>
      <c r="F18" s="134" t="b">
        <f t="shared" si="0"/>
        <v>1</v>
      </c>
      <c r="H18" s="134" t="str">
        <v>A&amp;H AMERICAN LIMO CORP.</v>
      </c>
    </row>
    <row r="19" spans="1:8" x14ac:dyDescent="0.35">
      <c r="A19" s="129" t="s">
        <v>1512</v>
      </c>
      <c r="B19" s="34">
        <v>58529</v>
      </c>
      <c r="D19" s="134">
        <f>SEARCH('Page 1'!$C$37,A19:A2248)</f>
        <v>1</v>
      </c>
      <c r="F19" s="134" t="b">
        <f t="shared" si="0"/>
        <v>1</v>
      </c>
      <c r="H19" s="134" t="str">
        <v>A&amp;H LIMO CORP</v>
      </c>
    </row>
    <row r="20" spans="1:8" x14ac:dyDescent="0.35">
      <c r="A20" s="129" t="s">
        <v>1499</v>
      </c>
      <c r="B20" s="34">
        <v>56633</v>
      </c>
      <c r="D20" s="134">
        <f>SEARCH('Page 1'!$C$37,A20:A2249)</f>
        <v>1</v>
      </c>
      <c r="F20" s="134" t="b">
        <f t="shared" si="0"/>
        <v>1</v>
      </c>
      <c r="H20" s="134" t="str">
        <v>A&amp;H NYC LIMO CORP.</v>
      </c>
    </row>
    <row r="21" spans="1:8" x14ac:dyDescent="0.35">
      <c r="A21" s="129" t="s">
        <v>1500</v>
      </c>
      <c r="B21" s="34">
        <v>44161</v>
      </c>
      <c r="D21" s="134">
        <f>SEARCH('Page 1'!$C$37,A21:A2250)</f>
        <v>1</v>
      </c>
      <c r="F21" s="134" t="b">
        <f t="shared" si="0"/>
        <v>1</v>
      </c>
      <c r="H21" s="134" t="str">
        <v>A.N.N. CHARTER INC.</v>
      </c>
    </row>
    <row r="22" spans="1:8" x14ac:dyDescent="0.35">
      <c r="A22" s="129" t="s">
        <v>1501</v>
      </c>
      <c r="B22" s="34">
        <v>51349</v>
      </c>
      <c r="D22" s="134">
        <f>SEARCH('Page 1'!$C$37,A22:A2251)</f>
        <v>1</v>
      </c>
      <c r="F22" s="134" t="b">
        <f t="shared" si="0"/>
        <v>1</v>
      </c>
      <c r="H22" s="134" t="str">
        <v>A.V.J. LIMOUSINE</v>
      </c>
    </row>
    <row r="23" spans="1:8" x14ac:dyDescent="0.35">
      <c r="A23" s="129" t="s">
        <v>1513</v>
      </c>
      <c r="B23" s="34">
        <v>49141</v>
      </c>
      <c r="D23" s="134">
        <f>SEARCH('Page 1'!$C$37,A23:A2252)</f>
        <v>1</v>
      </c>
      <c r="F23" s="134" t="b">
        <f t="shared" si="0"/>
        <v>1</v>
      </c>
      <c r="H23" s="134" t="str">
        <v>A+ PERSISTENT AMBULETTE CAR SERVICE</v>
      </c>
    </row>
    <row r="24" spans="1:8" x14ac:dyDescent="0.35">
      <c r="A24" s="129" t="s">
        <v>1632</v>
      </c>
      <c r="B24" s="34">
        <v>57282</v>
      </c>
      <c r="D24" s="134">
        <f>SEARCH('Page 1'!$C$37,A24:A2253)</f>
        <v>1</v>
      </c>
      <c r="F24" s="134" t="b">
        <f t="shared" si="0"/>
        <v>1</v>
      </c>
      <c r="H24" s="134" t="str">
        <v>A1 AMERICAN INTOUCH INC</v>
      </c>
    </row>
    <row r="25" spans="1:8" x14ac:dyDescent="0.35">
      <c r="A25" s="129" t="s">
        <v>1633</v>
      </c>
      <c r="B25" s="34">
        <v>61502</v>
      </c>
      <c r="D25" s="134">
        <f>SEARCH('Page 1'!$C$37,A25:A2254)</f>
        <v>1</v>
      </c>
      <c r="F25" s="134" t="b">
        <f t="shared" si="0"/>
        <v>1</v>
      </c>
      <c r="H25" s="134" t="str">
        <v>A1 QUALITY EXPRESS INC</v>
      </c>
    </row>
    <row r="26" spans="1:8" x14ac:dyDescent="0.35">
      <c r="A26" s="129" t="s">
        <v>1514</v>
      </c>
      <c r="B26" s="34">
        <v>49050</v>
      </c>
      <c r="D26" s="134">
        <f>SEARCH('Page 1'!$C$37,A26:A2255)</f>
        <v>1</v>
      </c>
      <c r="F26" s="134" t="b">
        <f t="shared" si="0"/>
        <v>1</v>
      </c>
      <c r="H26" s="134" t="str">
        <v>AA GET AWAY COACHES LIMOS AND MORE</v>
      </c>
    </row>
    <row r="27" spans="1:8" x14ac:dyDescent="0.35">
      <c r="A27" s="129" t="s">
        <v>1515</v>
      </c>
      <c r="B27" s="34">
        <v>6362</v>
      </c>
      <c r="D27" s="134">
        <f>SEARCH('Page 1'!$C$37,A27:A2256)</f>
        <v>1</v>
      </c>
      <c r="F27" s="134" t="b">
        <f t="shared" si="0"/>
        <v>1</v>
      </c>
      <c r="H27" s="134" t="str">
        <v>AAA AMBULETTE SERVICE, INC</v>
      </c>
    </row>
    <row r="28" spans="1:8" x14ac:dyDescent="0.35">
      <c r="A28" s="129" t="s">
        <v>1502</v>
      </c>
      <c r="B28" s="34">
        <v>58946</v>
      </c>
      <c r="D28" s="134">
        <f>SEARCH('Page 1'!$C$37,A28:A2257)</f>
        <v>1</v>
      </c>
      <c r="F28" s="134" t="b">
        <f t="shared" si="0"/>
        <v>1</v>
      </c>
      <c r="H28" s="134" t="str">
        <v>AAA T&amp;S LIMOUSINE INC</v>
      </c>
    </row>
    <row r="29" spans="1:8" x14ac:dyDescent="0.35">
      <c r="A29" s="129" t="s">
        <v>1516</v>
      </c>
      <c r="B29" s="34">
        <v>55244</v>
      </c>
      <c r="D29" s="134">
        <f>SEARCH('Page 1'!$C$37,A29:A2258)</f>
        <v>1</v>
      </c>
      <c r="F29" s="134" t="b">
        <f t="shared" si="0"/>
        <v>1</v>
      </c>
      <c r="H29" s="134" t="str">
        <v>ABACO INC DBA ABACO TRANSPORTATION</v>
      </c>
    </row>
    <row r="30" spans="1:8" x14ac:dyDescent="0.35">
      <c r="A30" s="129" t="s">
        <v>1517</v>
      </c>
      <c r="B30" s="34">
        <v>47428</v>
      </c>
      <c r="D30" s="134">
        <f>SEARCH('Page 1'!$C$37,A30:A2259)</f>
        <v>1</v>
      </c>
      <c r="F30" s="134" t="b">
        <f t="shared" si="0"/>
        <v>1</v>
      </c>
      <c r="H30" s="134" t="str">
        <v>ABBA LOCAL TRANSPORTATION INC</v>
      </c>
    </row>
    <row r="31" spans="1:8" x14ac:dyDescent="0.35">
      <c r="A31" s="129" t="s">
        <v>1503</v>
      </c>
      <c r="B31" s="34">
        <v>34115</v>
      </c>
      <c r="D31" s="134">
        <f>SEARCH('Page 1'!$C$37,A31:A2260)</f>
        <v>1</v>
      </c>
      <c r="F31" s="134" t="b">
        <f t="shared" si="0"/>
        <v>1</v>
      </c>
      <c r="H31" s="134" t="str">
        <v>ABC FANTASY LAND</v>
      </c>
    </row>
    <row r="32" spans="1:8" x14ac:dyDescent="0.35">
      <c r="A32" s="129" t="s">
        <v>1518</v>
      </c>
      <c r="B32" s="34">
        <v>59743</v>
      </c>
      <c r="D32" s="134">
        <f>SEARCH('Page 1'!$C$37,A32:A2261)</f>
        <v>1</v>
      </c>
      <c r="F32" s="134" t="b">
        <f t="shared" si="0"/>
        <v>1</v>
      </c>
      <c r="H32" s="134" t="str">
        <v>ABC, A BETTER CHOICE INC</v>
      </c>
    </row>
    <row r="33" spans="1:8" x14ac:dyDescent="0.35">
      <c r="A33" s="129" t="s">
        <v>1519</v>
      </c>
      <c r="B33" s="34">
        <v>53133</v>
      </c>
      <c r="D33" s="134">
        <f>SEARCH('Page 1'!$C$37,A33:A2262)</f>
        <v>1</v>
      </c>
      <c r="F33" s="134" t="b">
        <f t="shared" si="0"/>
        <v>1</v>
      </c>
      <c r="H33" s="134" t="str">
        <v>ABILITIES FIRST INC.</v>
      </c>
    </row>
    <row r="34" spans="1:8" x14ac:dyDescent="0.35">
      <c r="A34" s="129" t="s">
        <v>1520</v>
      </c>
      <c r="B34" s="34">
        <v>49278</v>
      </c>
      <c r="D34" s="134">
        <f>SEARCH('Page 1'!$C$37,A34:A2263)</f>
        <v>1</v>
      </c>
      <c r="F34" s="134" t="b">
        <f t="shared" si="0"/>
        <v>1</v>
      </c>
      <c r="H34" s="134" t="str">
        <v>ABLE TRANSPORTATION CORP</v>
      </c>
    </row>
    <row r="35" spans="1:8" x14ac:dyDescent="0.35">
      <c r="A35" s="129" t="s">
        <v>1521</v>
      </c>
      <c r="B35" s="34">
        <v>61412</v>
      </c>
      <c r="D35" s="134">
        <f>SEARCH('Page 1'!$C$37,A35:A2264)</f>
        <v>1</v>
      </c>
      <c r="F35" s="134" t="b">
        <f t="shared" si="0"/>
        <v>1</v>
      </c>
      <c r="H35" s="134" t="str">
        <v>ABM AVIATION INC</v>
      </c>
    </row>
    <row r="36" spans="1:8" x14ac:dyDescent="0.35">
      <c r="A36" s="129" t="s">
        <v>1634</v>
      </c>
      <c r="B36" s="34">
        <v>61453</v>
      </c>
      <c r="D36" s="134">
        <f>SEARCH('Page 1'!$C$37,A36:A2265)</f>
        <v>1</v>
      </c>
      <c r="F36" s="134" t="b">
        <f t="shared" si="0"/>
        <v>1</v>
      </c>
      <c r="H36" s="134" t="str">
        <v>ABOVE AND BEYOND TRANSPORTATION</v>
      </c>
    </row>
    <row r="37" spans="1:8" x14ac:dyDescent="0.35">
      <c r="A37" s="129" t="s">
        <v>1522</v>
      </c>
      <c r="B37" s="34">
        <v>28309</v>
      </c>
      <c r="D37" s="134">
        <f>SEARCH('Page 1'!$C$37,A37:A2266)</f>
        <v>1</v>
      </c>
      <c r="F37" s="134" t="b">
        <f t="shared" si="0"/>
        <v>1</v>
      </c>
      <c r="H37" s="134" t="str">
        <v>ABRAHAM TRANSPORTATION SERVICE</v>
      </c>
    </row>
    <row r="38" spans="1:8" x14ac:dyDescent="0.35">
      <c r="A38" s="129" t="s">
        <v>1635</v>
      </c>
      <c r="B38" s="34">
        <v>1447</v>
      </c>
      <c r="D38" s="134">
        <f>SEARCH('Page 1'!$C$37,A38:A2267)</f>
        <v>1</v>
      </c>
      <c r="F38" s="134" t="b">
        <f t="shared" si="0"/>
        <v>1</v>
      </c>
      <c r="H38" s="134" t="str">
        <v>ABRAHAM WING SCHOOL</v>
      </c>
    </row>
    <row r="39" spans="1:8" x14ac:dyDescent="0.35">
      <c r="A39" s="129" t="s">
        <v>1523</v>
      </c>
      <c r="B39" s="34">
        <v>3941</v>
      </c>
      <c r="D39" s="134">
        <f>SEARCH('Page 1'!$C$37,A39:A2268)</f>
        <v>1</v>
      </c>
      <c r="F39" s="134" t="b">
        <f t="shared" si="0"/>
        <v>1</v>
      </c>
      <c r="H39" s="134" t="str">
        <v>ACADEMY BUS CO.</v>
      </c>
    </row>
    <row r="40" spans="1:8" x14ac:dyDescent="0.35">
      <c r="A40" s="129" t="s">
        <v>1504</v>
      </c>
      <c r="B40" s="34">
        <v>23038</v>
      </c>
      <c r="D40" s="134">
        <f>SEARCH('Page 1'!$C$37,A40:A2269)</f>
        <v>1</v>
      </c>
      <c r="F40" s="134" t="b">
        <f t="shared" si="0"/>
        <v>1</v>
      </c>
      <c r="H40" s="134" t="str">
        <v>ACADEMY EXPRESS</v>
      </c>
    </row>
    <row r="41" spans="1:8" x14ac:dyDescent="0.35">
      <c r="A41" s="129" t="s">
        <v>1504</v>
      </c>
      <c r="B41" s="34">
        <v>59471</v>
      </c>
      <c r="D41" s="134">
        <f>SEARCH('Page 1'!$C$37,A41:A2270)</f>
        <v>1</v>
      </c>
      <c r="F41" s="134" t="b">
        <f t="shared" si="0"/>
        <v>1</v>
      </c>
      <c r="H41" s="134" t="str">
        <v>ACADEMY EXPRESS</v>
      </c>
    </row>
    <row r="42" spans="1:8" x14ac:dyDescent="0.35">
      <c r="A42" s="129" t="s">
        <v>1636</v>
      </c>
      <c r="B42" s="34">
        <v>54989</v>
      </c>
      <c r="D42" s="134">
        <f>SEARCH('Page 1'!$C$37,A42:A2271)</f>
        <v>1</v>
      </c>
      <c r="F42" s="134" t="b">
        <f t="shared" si="0"/>
        <v>1</v>
      </c>
      <c r="H42" s="134" t="str">
        <v>ACADEMY EXPRESS - TOMS RIVER</v>
      </c>
    </row>
    <row r="43" spans="1:8" x14ac:dyDescent="0.35">
      <c r="A43" s="129" t="s">
        <v>1637</v>
      </c>
      <c r="B43" s="34">
        <v>54990</v>
      </c>
      <c r="D43" s="134">
        <f>SEARCH('Page 1'!$C$37,A43:A2272)</f>
        <v>1</v>
      </c>
      <c r="F43" s="134" t="b">
        <f t="shared" si="0"/>
        <v>1</v>
      </c>
      <c r="H43" s="134" t="str">
        <v>ACADEMY EXPRESS - WESTAMPTON DEPO</v>
      </c>
    </row>
    <row r="44" spans="1:8" x14ac:dyDescent="0.35">
      <c r="A44" s="129" t="s">
        <v>1638</v>
      </c>
      <c r="B44" s="34">
        <v>54991</v>
      </c>
      <c r="D44" s="134">
        <f>SEARCH('Page 1'!$C$37,A44:A2273)</f>
        <v>1</v>
      </c>
      <c r="F44" s="134" t="b">
        <f t="shared" si="0"/>
        <v>1</v>
      </c>
      <c r="H44" s="134" t="str">
        <v>ACADEMY EXPRESS, LLC - LEONARDO DEP</v>
      </c>
    </row>
    <row r="45" spans="1:8" x14ac:dyDescent="0.35">
      <c r="A45" s="129" t="s">
        <v>1524</v>
      </c>
      <c r="B45" s="34">
        <v>46685</v>
      </c>
      <c r="D45" s="134">
        <f>SEARCH('Page 1'!$C$37,A45:A2274)</f>
        <v>1</v>
      </c>
      <c r="F45" s="134" t="b">
        <f t="shared" si="0"/>
        <v>1</v>
      </c>
      <c r="H45" s="134" t="str">
        <v>ACADEMY OF THE HOLY NAMES</v>
      </c>
    </row>
    <row r="46" spans="1:8" x14ac:dyDescent="0.35">
      <c r="A46" s="129" t="s">
        <v>1525</v>
      </c>
      <c r="B46" s="34">
        <v>28266</v>
      </c>
      <c r="D46" s="134">
        <f>SEARCH('Page 1'!$C$37,A46:A2275)</f>
        <v>1</v>
      </c>
      <c r="F46" s="134" t="b">
        <f t="shared" si="0"/>
        <v>1</v>
      </c>
      <c r="H46" s="134" t="str">
        <v>ACADEMY TRANSPORTATION, INC</v>
      </c>
    </row>
    <row r="47" spans="1:8" x14ac:dyDescent="0.35">
      <c r="A47" s="129" t="s">
        <v>1639</v>
      </c>
      <c r="B47" s="34">
        <v>23987</v>
      </c>
      <c r="D47" s="134">
        <f>SEARCH('Page 1'!$C$37,A47:A2276)</f>
        <v>1</v>
      </c>
      <c r="F47" s="134" t="b">
        <f t="shared" si="0"/>
        <v>1</v>
      </c>
      <c r="H47" s="134" t="str">
        <v>ACCESS SUPPORTS FOR LIVING</v>
      </c>
    </row>
    <row r="48" spans="1:8" x14ac:dyDescent="0.35">
      <c r="A48" s="129" t="s">
        <v>1526</v>
      </c>
      <c r="B48" s="34">
        <v>25092</v>
      </c>
      <c r="D48" s="134">
        <f>SEARCH('Page 1'!$C$37,A48:A2277)</f>
        <v>1</v>
      </c>
      <c r="F48" s="134" t="b">
        <f t="shared" si="0"/>
        <v>1</v>
      </c>
      <c r="H48" s="134" t="str">
        <v>ACCESS TRANSPORTATION INC.</v>
      </c>
    </row>
    <row r="49" spans="1:8" x14ac:dyDescent="0.35">
      <c r="A49" s="129" t="s">
        <v>1527</v>
      </c>
      <c r="B49" s="34">
        <v>53882</v>
      </c>
      <c r="D49" s="134">
        <f>SEARCH('Page 1'!$C$37,A49:A2278)</f>
        <v>1</v>
      </c>
      <c r="F49" s="134" t="b">
        <f t="shared" si="0"/>
        <v>1</v>
      </c>
      <c r="H49" s="134" t="str">
        <v>ACCORD BUS LLC</v>
      </c>
    </row>
    <row r="50" spans="1:8" x14ac:dyDescent="0.35">
      <c r="A50" s="129" t="s">
        <v>1528</v>
      </c>
      <c r="B50" s="34">
        <v>2691</v>
      </c>
      <c r="D50" s="134">
        <f>SEARCH('Page 1'!$C$37,A50:A2279)</f>
        <v>1</v>
      </c>
      <c r="F50" s="134" t="b">
        <f t="shared" si="0"/>
        <v>1</v>
      </c>
      <c r="H50" s="134" t="str">
        <v>ACCORD PROJECT HEAD START</v>
      </c>
    </row>
    <row r="51" spans="1:8" x14ac:dyDescent="0.35">
      <c r="A51" s="129" t="s">
        <v>1529</v>
      </c>
      <c r="B51" s="34">
        <v>49922</v>
      </c>
      <c r="D51" s="134">
        <f>SEARCH('Page 1'!$C$37,A51:A2280)</f>
        <v>1</v>
      </c>
      <c r="F51" s="134" t="b">
        <f t="shared" si="0"/>
        <v>1</v>
      </c>
      <c r="H51" s="134" t="str">
        <v>ACE AMBULETTE SERVICE CORP</v>
      </c>
    </row>
    <row r="52" spans="1:8" x14ac:dyDescent="0.35">
      <c r="A52" s="129" t="s">
        <v>1640</v>
      </c>
      <c r="B52" s="34">
        <v>40221</v>
      </c>
      <c r="D52" s="134">
        <f>SEARCH('Page 1'!$C$37,A52:A2281)</f>
        <v>1</v>
      </c>
      <c r="F52" s="134" t="b">
        <f t="shared" si="0"/>
        <v>1</v>
      </c>
      <c r="H52" s="134" t="str">
        <v>ACES LIMOUSINE SERVICE INC</v>
      </c>
    </row>
    <row r="53" spans="1:8" x14ac:dyDescent="0.35">
      <c r="A53" s="129" t="s">
        <v>1530</v>
      </c>
      <c r="B53" s="34">
        <v>48138</v>
      </c>
      <c r="D53" s="134">
        <f>SEARCH('Page 1'!$C$37,A53:A2282)</f>
        <v>1</v>
      </c>
      <c r="F53" s="134" t="b">
        <f t="shared" si="0"/>
        <v>1</v>
      </c>
      <c r="H53" s="134" t="str">
        <v>ACH TOV V`CHESSED</v>
      </c>
    </row>
    <row r="54" spans="1:8" x14ac:dyDescent="0.35">
      <c r="A54" s="129" t="s">
        <v>1641</v>
      </c>
      <c r="B54" s="34">
        <v>61530</v>
      </c>
      <c r="D54" s="134">
        <f>SEARCH('Page 1'!$C$37,A54:A2283)</f>
        <v>1</v>
      </c>
      <c r="F54" s="134" t="b">
        <f t="shared" si="0"/>
        <v>1</v>
      </c>
      <c r="H54" s="134" t="str">
        <v>ACHDUS YISROEL</v>
      </c>
    </row>
    <row r="55" spans="1:8" x14ac:dyDescent="0.35">
      <c r="A55" s="129" t="s">
        <v>1531</v>
      </c>
      <c r="B55" s="34">
        <v>3482</v>
      </c>
      <c r="D55" s="134">
        <f>SEARCH('Page 1'!$C$37,A55:A2284)</f>
        <v>1</v>
      </c>
      <c r="F55" s="134" t="b">
        <f t="shared" si="0"/>
        <v>1</v>
      </c>
      <c r="H55" s="134" t="str">
        <v>ACT AMBULETTE INC</v>
      </c>
    </row>
    <row r="56" spans="1:8" x14ac:dyDescent="0.35">
      <c r="A56" s="129" t="s">
        <v>1532</v>
      </c>
      <c r="B56" s="34">
        <v>3121</v>
      </c>
      <c r="D56" s="134">
        <f>SEARCH('Page 1'!$C$37,A56:A2285)</f>
        <v>1</v>
      </c>
      <c r="F56" s="134" t="b">
        <f t="shared" si="0"/>
        <v>1</v>
      </c>
      <c r="H56" s="134" t="str">
        <v>ACTION AMBULETTE INC.</v>
      </c>
    </row>
    <row r="57" spans="1:8" x14ac:dyDescent="0.35">
      <c r="A57" s="129" t="s">
        <v>1533</v>
      </c>
      <c r="B57" s="34">
        <v>6315</v>
      </c>
      <c r="D57" s="134">
        <f>SEARCH('Page 1'!$C$37,A57:A2286)</f>
        <v>1</v>
      </c>
      <c r="F57" s="134" t="b">
        <f t="shared" si="0"/>
        <v>1</v>
      </c>
      <c r="H57" s="134" t="str">
        <v>ADAMS APPLE SERVICES INC.</v>
      </c>
    </row>
    <row r="58" spans="1:8" x14ac:dyDescent="0.35">
      <c r="A58" s="129" t="s">
        <v>1534</v>
      </c>
      <c r="B58" s="34">
        <v>2692</v>
      </c>
      <c r="D58" s="134">
        <f>SEARCH('Page 1'!$C$37,A58:A2287)</f>
        <v>1</v>
      </c>
      <c r="F58" s="134" t="b">
        <f t="shared" si="0"/>
        <v>1</v>
      </c>
      <c r="H58" s="134" t="str">
        <v>ADDISON CENTRAL SCHOOL DISTRIC</v>
      </c>
    </row>
    <row r="59" spans="1:8" x14ac:dyDescent="0.35">
      <c r="A59" s="129" t="s">
        <v>1642</v>
      </c>
      <c r="B59" s="34">
        <v>54376</v>
      </c>
      <c r="D59" s="134">
        <f>SEARCH('Page 1'!$C$37,A59:A2288)</f>
        <v>1</v>
      </c>
      <c r="F59" s="134" t="b">
        <f t="shared" si="0"/>
        <v>1</v>
      </c>
      <c r="H59" s="134" t="str">
        <v>ADIRONDACK ASSIST LLC</v>
      </c>
    </row>
    <row r="60" spans="1:8" x14ac:dyDescent="0.35">
      <c r="A60" s="129" t="s">
        <v>1535</v>
      </c>
      <c r="B60" s="34">
        <v>2222</v>
      </c>
      <c r="D60" s="134">
        <f>SEARCH('Page 1'!$C$37,A60:A2289)</f>
        <v>1</v>
      </c>
      <c r="F60" s="134" t="b">
        <f t="shared" si="0"/>
        <v>1</v>
      </c>
      <c r="H60" s="134" t="str">
        <v>ADIRONDACK CENTRAL SCHOOL</v>
      </c>
    </row>
    <row r="61" spans="1:8" x14ac:dyDescent="0.35">
      <c r="A61" s="129" t="s">
        <v>1536</v>
      </c>
      <c r="B61" s="34">
        <v>1607</v>
      </c>
      <c r="D61" s="134">
        <f>SEARCH('Page 1'!$C$37,A61:A2290)</f>
        <v>1</v>
      </c>
      <c r="F61" s="134" t="b">
        <f t="shared" si="0"/>
        <v>1</v>
      </c>
      <c r="H61" s="134" t="str">
        <v>ADIRONDACK COMMUNITY ACTION PROGRAM</v>
      </c>
    </row>
    <row r="62" spans="1:8" x14ac:dyDescent="0.35">
      <c r="A62" s="129" t="s">
        <v>1537</v>
      </c>
      <c r="B62" s="34">
        <v>1626</v>
      </c>
      <c r="D62" s="134">
        <f>SEARCH('Page 1'!$C$37,A62:A2291)</f>
        <v>1</v>
      </c>
      <c r="F62" s="134" t="b">
        <f t="shared" si="0"/>
        <v>1</v>
      </c>
      <c r="H62" s="134" t="str">
        <v>ADIRONDACK TRANSIT LINES</v>
      </c>
    </row>
    <row r="63" spans="1:8" x14ac:dyDescent="0.35">
      <c r="A63" s="129" t="s">
        <v>1538</v>
      </c>
      <c r="B63" s="34">
        <v>53793</v>
      </c>
      <c r="D63" s="134">
        <f>SEARCH('Page 1'!$C$37,A63:A2292)</f>
        <v>1</v>
      </c>
      <c r="F63" s="134" t="b">
        <f t="shared" si="0"/>
        <v>1</v>
      </c>
      <c r="H63" s="134" t="str">
        <v>ADONAI TRANSPORTATION INC</v>
      </c>
    </row>
    <row r="64" spans="1:8" x14ac:dyDescent="0.35">
      <c r="A64" s="129" t="s">
        <v>1643</v>
      </c>
      <c r="B64" s="34">
        <v>60082</v>
      </c>
      <c r="D64" s="134">
        <f>SEARCH('Page 1'!$C$37,A64:A2293)</f>
        <v>1</v>
      </c>
      <c r="F64" s="134" t="b">
        <f t="shared" si="0"/>
        <v>1</v>
      </c>
      <c r="H64" s="134" t="str">
        <v>ADONIS-AVANTI TRANS SERVICES,INC</v>
      </c>
    </row>
    <row r="65" spans="1:8" x14ac:dyDescent="0.35">
      <c r="A65" s="129" t="s">
        <v>1539</v>
      </c>
      <c r="B65" s="34">
        <v>4593</v>
      </c>
      <c r="D65" s="134">
        <f>SEARCH('Page 1'!$C$37,A65:A2294)</f>
        <v>1</v>
      </c>
      <c r="F65" s="134" t="b">
        <f t="shared" si="0"/>
        <v>1</v>
      </c>
      <c r="H65" s="134" t="str">
        <v>ADVANCED TRANSPORTATION</v>
      </c>
    </row>
    <row r="66" spans="1:8" x14ac:dyDescent="0.35">
      <c r="A66" s="129" t="s">
        <v>1540</v>
      </c>
      <c r="B66" s="34">
        <v>49047</v>
      </c>
      <c r="D66" s="134">
        <f>SEARCH('Page 1'!$C$37,A66:A2295)</f>
        <v>1</v>
      </c>
      <c r="F66" s="134" t="b">
        <f t="shared" si="0"/>
        <v>1</v>
      </c>
      <c r="H66" s="134" t="str">
        <v>ADVANTAGE AMBULETTE SERVICE INC.</v>
      </c>
    </row>
    <row r="67" spans="1:8" x14ac:dyDescent="0.35">
      <c r="A67" s="129" t="s">
        <v>1644</v>
      </c>
      <c r="B67" s="34">
        <v>57566</v>
      </c>
      <c r="D67" s="134">
        <f>SEARCH('Page 1'!$C$37,A67:A2296)</f>
        <v>1</v>
      </c>
      <c r="F67" s="134" t="b">
        <f t="shared" si="0"/>
        <v>1</v>
      </c>
      <c r="H67" s="134" t="str">
        <v>ADVANTAGE BUS OF NY INC</v>
      </c>
    </row>
    <row r="68" spans="1:8" x14ac:dyDescent="0.35">
      <c r="A68" s="129" t="s">
        <v>1645</v>
      </c>
      <c r="B68" s="34">
        <v>50376</v>
      </c>
      <c r="D68" s="134">
        <f>SEARCH('Page 1'!$C$37,A68:A2297)</f>
        <v>1</v>
      </c>
      <c r="F68" s="134" t="b">
        <f t="shared" ref="F68:F131" si="1">ISNUMBER(D68)</f>
        <v>1</v>
      </c>
      <c r="H68" s="134" t="str">
        <v>ADVANTAGE TRANSIT GROUP INC</v>
      </c>
    </row>
    <row r="69" spans="1:8" x14ac:dyDescent="0.35">
      <c r="A69" s="129" t="s">
        <v>1646</v>
      </c>
      <c r="B69" s="34">
        <v>59946</v>
      </c>
      <c r="D69" s="134">
        <f>SEARCH('Page 1'!$C$37,A69:A2298)</f>
        <v>1</v>
      </c>
      <c r="F69" s="134" t="b">
        <f t="shared" si="1"/>
        <v>1</v>
      </c>
      <c r="H69" s="134" t="str">
        <v>ADVANTAGE VAN OF NY INC</v>
      </c>
    </row>
    <row r="70" spans="1:8" x14ac:dyDescent="0.35">
      <c r="A70" s="129" t="s">
        <v>1647</v>
      </c>
      <c r="B70" s="34">
        <v>1601</v>
      </c>
      <c r="D70" s="134">
        <f>SEARCH('Page 1'!$C$37,A70:A2299)</f>
        <v>1</v>
      </c>
      <c r="F70" s="134" t="b">
        <f t="shared" si="1"/>
        <v>1</v>
      </c>
      <c r="H70" s="134" t="str">
        <v>ADVOCACY AND RESOURCE CENTER</v>
      </c>
    </row>
    <row r="71" spans="1:8" x14ac:dyDescent="0.35">
      <c r="A71" s="129" t="s">
        <v>1648</v>
      </c>
      <c r="B71" s="34">
        <v>61406</v>
      </c>
      <c r="D71" s="134">
        <f>SEARCH('Page 1'!$C$37,A71:A2300)</f>
        <v>1</v>
      </c>
      <c r="F71" s="134" t="b">
        <f t="shared" si="1"/>
        <v>1</v>
      </c>
      <c r="H71" s="134" t="str">
        <v>AERO CAR &amp; LIMO SERVICE INC</v>
      </c>
    </row>
    <row r="72" spans="1:8" x14ac:dyDescent="0.35">
      <c r="A72" s="129" t="s">
        <v>1649</v>
      </c>
      <c r="B72" s="34">
        <v>51946</v>
      </c>
      <c r="D72" s="134">
        <f>SEARCH('Page 1'!$C$37,A72:A2301)</f>
        <v>1</v>
      </c>
      <c r="F72" s="134" t="b">
        <f t="shared" si="1"/>
        <v>1</v>
      </c>
      <c r="H72" s="134" t="str">
        <v>AEROEXPRESS INC</v>
      </c>
    </row>
    <row r="73" spans="1:8" x14ac:dyDescent="0.35">
      <c r="A73" s="129" t="s">
        <v>1650</v>
      </c>
      <c r="B73" s="34">
        <v>61411</v>
      </c>
      <c r="D73" s="134">
        <f>SEARCH('Page 1'!$C$37,A73:A2302)</f>
        <v>1</v>
      </c>
      <c r="F73" s="134" t="b">
        <f t="shared" si="1"/>
        <v>1</v>
      </c>
      <c r="H73" s="134" t="str">
        <v>A-EXPRESS LIMO INC</v>
      </c>
    </row>
    <row r="74" spans="1:8" x14ac:dyDescent="0.35">
      <c r="A74" s="129" t="s">
        <v>1651</v>
      </c>
      <c r="B74" s="34">
        <v>51952</v>
      </c>
      <c r="D74" s="134">
        <f>SEARCH('Page 1'!$C$37,A74:A2303)</f>
        <v>1</v>
      </c>
      <c r="F74" s="134" t="b">
        <f t="shared" si="1"/>
        <v>1</v>
      </c>
      <c r="H74" s="134" t="str">
        <v>AFFORDABLE LIMO SERVICE.COM</v>
      </c>
    </row>
    <row r="75" spans="1:8" x14ac:dyDescent="0.35">
      <c r="A75" s="129" t="s">
        <v>1652</v>
      </c>
      <c r="B75" s="34">
        <v>40103</v>
      </c>
      <c r="D75" s="134">
        <f>SEARCH('Page 1'!$C$37,A75:A2304)</f>
        <v>1</v>
      </c>
      <c r="F75" s="134" t="b">
        <f t="shared" si="1"/>
        <v>1</v>
      </c>
      <c r="H75" s="134" t="str">
        <v>AFFORDABLE LIMOUSINE SERVICE LLC</v>
      </c>
    </row>
    <row r="76" spans="1:8" x14ac:dyDescent="0.35">
      <c r="A76" s="129" t="s">
        <v>1653</v>
      </c>
      <c r="B76" s="34">
        <v>4129</v>
      </c>
      <c r="D76" s="134">
        <f>SEARCH('Page 1'!$C$37,A76:A2305)</f>
        <v>1</v>
      </c>
      <c r="F76" s="134" t="b">
        <f t="shared" si="1"/>
        <v>1</v>
      </c>
      <c r="H76" s="134" t="str">
        <v>AFFORDABLE WHEELCHAIR TRANSP.</v>
      </c>
    </row>
    <row r="77" spans="1:8" x14ac:dyDescent="0.35">
      <c r="A77" s="129" t="s">
        <v>1654</v>
      </c>
      <c r="B77" s="34">
        <v>2118</v>
      </c>
      <c r="D77" s="134">
        <f>SEARCH('Page 1'!$C$37,A77:A2306)</f>
        <v>1</v>
      </c>
      <c r="F77" s="134" t="b">
        <f t="shared" si="1"/>
        <v>1</v>
      </c>
      <c r="H77" s="134" t="str">
        <v>AFTON CENTRAL SCHOOL</v>
      </c>
    </row>
    <row r="78" spans="1:8" x14ac:dyDescent="0.35">
      <c r="A78" s="129" t="s">
        <v>1655</v>
      </c>
      <c r="B78" s="34">
        <v>52470</v>
      </c>
      <c r="D78" s="134">
        <f>SEARCH('Page 1'!$C$37,A78:A2307)</f>
        <v>1</v>
      </c>
      <c r="F78" s="134" t="b">
        <f t="shared" si="1"/>
        <v>1</v>
      </c>
      <c r="H78" s="134" t="str">
        <v>AGEE INTERNATIONAL INC</v>
      </c>
    </row>
    <row r="79" spans="1:8" x14ac:dyDescent="0.35">
      <c r="A79" s="129" t="s">
        <v>1656</v>
      </c>
      <c r="B79" s="34">
        <v>57647</v>
      </c>
      <c r="D79" s="134">
        <f>SEARCH('Page 1'!$C$37,A79:A2308)</f>
        <v>1</v>
      </c>
      <c r="F79" s="134" t="b">
        <f t="shared" si="1"/>
        <v>1</v>
      </c>
      <c r="H79" s="134" t="str">
        <v>AGNES TRANSPORTATION LIMITED L</v>
      </c>
    </row>
    <row r="80" spans="1:8" x14ac:dyDescent="0.35">
      <c r="A80" s="129" t="s">
        <v>1657</v>
      </c>
      <c r="B80" s="34">
        <v>2739</v>
      </c>
      <c r="D80" s="134">
        <f>SEARCH('Page 1'!$C$37,A80:A2309)</f>
        <v>1</v>
      </c>
      <c r="F80" s="134" t="b">
        <f t="shared" si="1"/>
        <v>1</v>
      </c>
      <c r="H80" s="134" t="str">
        <v>AGRI-CHILD DEVELOPEMENT</v>
      </c>
    </row>
    <row r="81" spans="1:8" x14ac:dyDescent="0.35">
      <c r="A81" s="129" t="s">
        <v>1658</v>
      </c>
      <c r="B81" s="34">
        <v>38115</v>
      </c>
      <c r="D81" s="134">
        <f>SEARCH('Page 1'!$C$37,A81:A2310)</f>
        <v>1</v>
      </c>
      <c r="F81" s="134" t="b">
        <f t="shared" si="1"/>
        <v>1</v>
      </c>
      <c r="H81" s="134" t="str">
        <v>AHAVA ACCESS INC</v>
      </c>
    </row>
    <row r="82" spans="1:8" x14ac:dyDescent="0.35">
      <c r="A82" s="129" t="s">
        <v>1659</v>
      </c>
      <c r="B82" s="34">
        <v>61430</v>
      </c>
      <c r="D82" s="134">
        <f>SEARCH('Page 1'!$C$37,A82:A2311)</f>
        <v>1</v>
      </c>
      <c r="F82" s="134" t="b">
        <f t="shared" si="1"/>
        <v>1</v>
      </c>
      <c r="H82" s="134" t="str">
        <v>AHAVAS SHULEM</v>
      </c>
    </row>
    <row r="83" spans="1:8" x14ac:dyDescent="0.35">
      <c r="A83" s="129" t="s">
        <v>1660</v>
      </c>
      <c r="B83" s="34">
        <v>56398</v>
      </c>
      <c r="D83" s="134">
        <f>SEARCH('Page 1'!$C$37,A83:A2312)</f>
        <v>1</v>
      </c>
      <c r="F83" s="134" t="b">
        <f t="shared" si="1"/>
        <v>1</v>
      </c>
      <c r="H83" s="134" t="str">
        <v>AIRCO FIRST INC.</v>
      </c>
    </row>
    <row r="84" spans="1:8" x14ac:dyDescent="0.35">
      <c r="A84" s="129" t="s">
        <v>1661</v>
      </c>
      <c r="B84" s="34">
        <v>2072</v>
      </c>
      <c r="D84" s="134">
        <f>SEARCH('Page 1'!$C$37,A84:A2313)</f>
        <v>1</v>
      </c>
      <c r="F84" s="134" t="b">
        <f t="shared" si="1"/>
        <v>1</v>
      </c>
      <c r="H84" s="134" t="str">
        <v>AKRON CENTRAL SCHOOL</v>
      </c>
    </row>
    <row r="85" spans="1:8" x14ac:dyDescent="0.35">
      <c r="A85" s="129" t="s">
        <v>1662</v>
      </c>
      <c r="B85" s="34">
        <v>3277</v>
      </c>
      <c r="D85" s="134">
        <f>SEARCH('Page 1'!$C$37,A85:A2314)</f>
        <v>1</v>
      </c>
      <c r="F85" s="134" t="b">
        <f t="shared" si="1"/>
        <v>1</v>
      </c>
      <c r="H85" s="134" t="str">
        <v>AL KHOEL BENEVOLENT FOUNDATION INC.</v>
      </c>
    </row>
    <row r="86" spans="1:8" x14ac:dyDescent="0.35">
      <c r="A86" s="129" t="s">
        <v>1663</v>
      </c>
      <c r="B86" s="34">
        <v>48271</v>
      </c>
      <c r="D86" s="134">
        <f>SEARCH('Page 1'!$C$37,A86:A2315)</f>
        <v>1</v>
      </c>
      <c r="F86" s="134" t="b">
        <f t="shared" si="1"/>
        <v>1</v>
      </c>
      <c r="H86" s="134" t="str">
        <v>ALADDIN TRANSPORTATION, LLC.</v>
      </c>
    </row>
    <row r="87" spans="1:8" x14ac:dyDescent="0.35">
      <c r="A87" s="129" t="s">
        <v>1664</v>
      </c>
      <c r="B87" s="34">
        <v>42927</v>
      </c>
      <c r="D87" s="134">
        <f>SEARCH('Page 1'!$C$37,A87:A2316)</f>
        <v>1</v>
      </c>
      <c r="F87" s="134" t="b">
        <f t="shared" si="1"/>
        <v>1</v>
      </c>
      <c r="H87" s="134" t="str">
        <v>ALBANY AQUA DUCKS INC</v>
      </c>
    </row>
    <row r="88" spans="1:8" x14ac:dyDescent="0.35">
      <c r="A88" s="129" t="s">
        <v>1665</v>
      </c>
      <c r="B88" s="34">
        <v>2996</v>
      </c>
      <c r="D88" s="134">
        <f>SEARCH('Page 1'!$C$37,A88:A2317)</f>
        <v>1</v>
      </c>
      <c r="F88" s="134" t="b">
        <f t="shared" si="1"/>
        <v>1</v>
      </c>
      <c r="H88" s="134" t="str">
        <v>ALBION CENTRAL SCHOOL DISTRICT</v>
      </c>
    </row>
    <row r="89" spans="1:8" x14ac:dyDescent="0.35">
      <c r="A89" s="129" t="s">
        <v>1666</v>
      </c>
      <c r="B89" s="34">
        <v>56556</v>
      </c>
      <c r="D89" s="134">
        <f>SEARCH('Page 1'!$C$37,A89:A2318)</f>
        <v>1</v>
      </c>
      <c r="F89" s="134" t="b">
        <f t="shared" si="1"/>
        <v>1</v>
      </c>
      <c r="H89" s="134" t="str">
        <v>ALBO SERVICE, INC.</v>
      </c>
    </row>
    <row r="90" spans="1:8" x14ac:dyDescent="0.35">
      <c r="A90" s="129" t="s">
        <v>1667</v>
      </c>
      <c r="B90" s="34">
        <v>2142</v>
      </c>
      <c r="D90" s="134">
        <f>SEARCH('Page 1'!$C$37,A90:A2319)</f>
        <v>1</v>
      </c>
      <c r="F90" s="134" t="b">
        <f t="shared" si="1"/>
        <v>1</v>
      </c>
      <c r="H90" s="134" t="str">
        <v>ALDEN CENTRAL SCHOOL</v>
      </c>
    </row>
    <row r="91" spans="1:8" x14ac:dyDescent="0.35">
      <c r="A91" s="129" t="s">
        <v>1668</v>
      </c>
      <c r="B91" s="34">
        <v>2542</v>
      </c>
      <c r="D91" s="134">
        <f>SEARCH('Page 1'!$C$37,A91:A2320)</f>
        <v>1</v>
      </c>
      <c r="F91" s="134" t="b">
        <f t="shared" si="1"/>
        <v>1</v>
      </c>
      <c r="H91" s="134" t="str">
        <v>ALEXANDER CENTRAL SCHOOL</v>
      </c>
    </row>
    <row r="92" spans="1:8" x14ac:dyDescent="0.35">
      <c r="A92" s="129" t="s">
        <v>1669</v>
      </c>
      <c r="B92" s="34">
        <v>2468</v>
      </c>
      <c r="D92" s="134">
        <f>SEARCH('Page 1'!$C$37,A92:A2321)</f>
        <v>1</v>
      </c>
      <c r="F92" s="134" t="b">
        <f t="shared" si="1"/>
        <v>1</v>
      </c>
      <c r="H92" s="134" t="str">
        <v>ALEXANDRIA BAY</v>
      </c>
    </row>
    <row r="93" spans="1:8" x14ac:dyDescent="0.35">
      <c r="A93" s="129" t="s">
        <v>1670</v>
      </c>
      <c r="B93" s="34">
        <v>5652</v>
      </c>
      <c r="D93" s="134">
        <f>SEARCH('Page 1'!$C$37,A93:A2322)</f>
        <v>1</v>
      </c>
      <c r="F93" s="134" t="b">
        <f t="shared" si="1"/>
        <v>1</v>
      </c>
      <c r="H93" s="134" t="str">
        <v>ALEXANDRIA BUS &amp; TRAVEL CORP.</v>
      </c>
    </row>
    <row r="94" spans="1:8" x14ac:dyDescent="0.35">
      <c r="A94" s="129" t="s">
        <v>1671</v>
      </c>
      <c r="B94" s="34">
        <v>27609</v>
      </c>
      <c r="D94" s="134">
        <f>SEARCH('Page 1'!$C$37,A94:A2323)</f>
        <v>1</v>
      </c>
      <c r="F94" s="134" t="b">
        <f t="shared" si="1"/>
        <v>1</v>
      </c>
      <c r="H94" s="134" t="str">
        <v>ALEXIS VAN LINES</v>
      </c>
    </row>
    <row r="95" spans="1:8" x14ac:dyDescent="0.35">
      <c r="A95" s="129" t="s">
        <v>1672</v>
      </c>
      <c r="B95" s="34">
        <v>61456</v>
      </c>
      <c r="D95" s="134">
        <f>SEARCH('Page 1'!$C$37,A95:A2324)</f>
        <v>1</v>
      </c>
      <c r="F95" s="134" t="b">
        <f t="shared" si="1"/>
        <v>1</v>
      </c>
      <c r="H95" s="134" t="str">
        <v>ALFA AMBULETTE CORP</v>
      </c>
    </row>
    <row r="96" spans="1:8" x14ac:dyDescent="0.35">
      <c r="A96" s="129" t="s">
        <v>1673</v>
      </c>
      <c r="B96" s="34">
        <v>2693</v>
      </c>
      <c r="D96" s="134">
        <f>SEARCH('Page 1'!$C$37,A96:A2325)</f>
        <v>1</v>
      </c>
      <c r="F96" s="134" t="b">
        <f t="shared" si="1"/>
        <v>1</v>
      </c>
      <c r="H96" s="134" t="str">
        <v>ALFRED ALMOND CENTRAL SCHOOL</v>
      </c>
    </row>
    <row r="97" spans="1:8" x14ac:dyDescent="0.35">
      <c r="A97" s="129" t="s">
        <v>1674</v>
      </c>
      <c r="B97" s="34">
        <v>24907</v>
      </c>
      <c r="D97" s="134">
        <f>SEARCH('Page 1'!$C$37,A97:A2326)</f>
        <v>1</v>
      </c>
      <c r="F97" s="134" t="b">
        <f t="shared" si="1"/>
        <v>1</v>
      </c>
      <c r="H97" s="134" t="str">
        <v>ALINA SERVICE CORP</v>
      </c>
    </row>
    <row r="98" spans="1:8" x14ac:dyDescent="0.35">
      <c r="A98" s="129" t="s">
        <v>1675</v>
      </c>
      <c r="B98" s="34">
        <v>3278</v>
      </c>
      <c r="D98" s="134">
        <f>SEARCH('Page 1'!$C$37,A98:A2327)</f>
        <v>1</v>
      </c>
      <c r="F98" s="134" t="b">
        <f t="shared" si="1"/>
        <v>1</v>
      </c>
      <c r="H98" s="134" t="str">
        <v>ALL AMERICAN SCHOOL BUS CORP</v>
      </c>
    </row>
    <row r="99" spans="1:8" x14ac:dyDescent="0.35">
      <c r="A99" s="129" t="s">
        <v>1676</v>
      </c>
      <c r="B99" s="34">
        <v>60985</v>
      </c>
      <c r="D99" s="134">
        <f>SEARCH('Page 1'!$C$37,A99:A2328)</f>
        <v>1</v>
      </c>
      <c r="F99" s="134" t="b">
        <f t="shared" si="1"/>
        <v>1</v>
      </c>
      <c r="H99" s="134" t="str">
        <v>ALL ANGELS TRANSPORTATION SERV INC</v>
      </c>
    </row>
    <row r="100" spans="1:8" x14ac:dyDescent="0.35">
      <c r="A100" s="129" t="s">
        <v>1677</v>
      </c>
      <c r="B100" s="34">
        <v>58352</v>
      </c>
      <c r="D100" s="134">
        <f>SEARCH('Page 1'!$C$37,A100:A2329)</f>
        <v>1</v>
      </c>
      <c r="F100" s="134" t="b">
        <f t="shared" si="1"/>
        <v>1</v>
      </c>
      <c r="H100" s="134" t="str">
        <v>ALL AROUND TRANSPORT OF CNY INC.</v>
      </c>
    </row>
    <row r="101" spans="1:8" x14ac:dyDescent="0.35">
      <c r="A101" s="129" t="s">
        <v>1678</v>
      </c>
      <c r="B101" s="34">
        <v>6702</v>
      </c>
      <c r="D101" s="134">
        <f>SEARCH('Page 1'!$C$37,A101:A2330)</f>
        <v>1</v>
      </c>
      <c r="F101" s="134" t="b">
        <f t="shared" si="1"/>
        <v>1</v>
      </c>
      <c r="H101" s="134" t="str">
        <v>ALL AROUND TRANSPORTATION INC</v>
      </c>
    </row>
    <row r="102" spans="1:8" x14ac:dyDescent="0.35">
      <c r="A102" s="129" t="s">
        <v>1679</v>
      </c>
      <c r="B102" s="34">
        <v>4236</v>
      </c>
      <c r="D102" s="134">
        <f>SEARCH('Page 1'!$C$37,A102:A2331)</f>
        <v>1</v>
      </c>
      <c r="F102" s="134" t="b">
        <f t="shared" si="1"/>
        <v>1</v>
      </c>
      <c r="H102" s="134" t="str">
        <v>ALL CITY JR TENNIS_(HCK)</v>
      </c>
    </row>
    <row r="103" spans="1:8" x14ac:dyDescent="0.35">
      <c r="A103" s="129" t="s">
        <v>1680</v>
      </c>
      <c r="B103" s="34">
        <v>30554</v>
      </c>
      <c r="D103" s="134">
        <f>SEARCH('Page 1'!$C$37,A103:A2332)</f>
        <v>1</v>
      </c>
      <c r="F103" s="134" t="b">
        <f t="shared" si="1"/>
        <v>1</v>
      </c>
      <c r="H103" s="134" t="str">
        <v>ALL CORPORATE TRANSPORT INC</v>
      </c>
    </row>
    <row r="104" spans="1:8" x14ac:dyDescent="0.35">
      <c r="A104" s="129" t="s">
        <v>1681</v>
      </c>
      <c r="B104" s="34">
        <v>3126</v>
      </c>
      <c r="D104" s="134">
        <f>SEARCH('Page 1'!$C$37,A104:A2333)</f>
        <v>1</v>
      </c>
      <c r="F104" s="134" t="b">
        <f t="shared" si="1"/>
        <v>1</v>
      </c>
      <c r="H104" s="134" t="str">
        <v>ALL COUNTY BUS LLC</v>
      </c>
    </row>
    <row r="105" spans="1:8" x14ac:dyDescent="0.35">
      <c r="A105" s="129" t="s">
        <v>1682</v>
      </c>
      <c r="B105" s="34">
        <v>58200</v>
      </c>
      <c r="D105" s="134">
        <f>SEARCH('Page 1'!$C$37,A105:A2334)</f>
        <v>1</v>
      </c>
      <c r="F105" s="134" t="b">
        <f t="shared" si="1"/>
        <v>1</v>
      </c>
      <c r="H105" s="134" t="str">
        <v>ALL COUNTY ENTERPRISES &amp; MANAGEMENT</v>
      </c>
    </row>
    <row r="106" spans="1:8" x14ac:dyDescent="0.35">
      <c r="A106" s="129" t="s">
        <v>1683</v>
      </c>
      <c r="B106" s="34">
        <v>27839</v>
      </c>
      <c r="D106" s="134">
        <f>SEARCH('Page 1'!$C$37,A106:A2335)</f>
        <v>1</v>
      </c>
      <c r="F106" s="134" t="b">
        <f t="shared" si="1"/>
        <v>1</v>
      </c>
      <c r="H106" s="134" t="str">
        <v>ALL HALLOWS HIGH SCHOOL</v>
      </c>
    </row>
    <row r="107" spans="1:8" x14ac:dyDescent="0.35">
      <c r="A107" s="129" t="s">
        <v>1684</v>
      </c>
      <c r="B107" s="34">
        <v>54829</v>
      </c>
      <c r="D107" s="134">
        <f>SEARCH('Page 1'!$C$37,A107:A2336)</f>
        <v>1</v>
      </c>
      <c r="F107" s="134" t="b">
        <f t="shared" si="1"/>
        <v>1</v>
      </c>
      <c r="H107" s="134" t="str">
        <v>ALL INCLUSIVE LIMOUSINE SERVICE INC</v>
      </c>
    </row>
    <row r="108" spans="1:8" x14ac:dyDescent="0.35">
      <c r="A108" s="129" t="s">
        <v>1685</v>
      </c>
      <c r="B108" s="34">
        <v>3536</v>
      </c>
      <c r="D108" s="134">
        <f>SEARCH('Page 1'!$C$37,A108:A2337)</f>
        <v>1</v>
      </c>
      <c r="F108" s="134" t="b">
        <f t="shared" si="1"/>
        <v>1</v>
      </c>
      <c r="H108" s="134" t="str">
        <v>ALL ISLAND AIRPORT SERVICE</v>
      </c>
    </row>
    <row r="109" spans="1:8" x14ac:dyDescent="0.35">
      <c r="A109" s="129" t="s">
        <v>1686</v>
      </c>
      <c r="B109" s="34">
        <v>55159</v>
      </c>
      <c r="D109" s="134">
        <f>SEARCH('Page 1'!$C$37,A109:A2338)</f>
        <v>1</v>
      </c>
      <c r="F109" s="134" t="b">
        <f t="shared" si="1"/>
        <v>1</v>
      </c>
      <c r="H109" s="134" t="str">
        <v>ALL MY CHILDREN DAY CARE AND NURSER</v>
      </c>
    </row>
    <row r="110" spans="1:8" x14ac:dyDescent="0.35">
      <c r="A110" s="129" t="s">
        <v>1687</v>
      </c>
      <c r="B110" s="34">
        <v>25675</v>
      </c>
      <c r="D110" s="134">
        <f>SEARCH('Page 1'!$C$37,A110:A2339)</f>
        <v>1</v>
      </c>
      <c r="F110" s="134" t="b">
        <f t="shared" si="1"/>
        <v>1</v>
      </c>
      <c r="H110" s="134" t="str">
        <v>ALL MY KIDS TRANS. CORP</v>
      </c>
    </row>
    <row r="111" spans="1:8" x14ac:dyDescent="0.35">
      <c r="A111" s="129" t="s">
        <v>1688</v>
      </c>
      <c r="B111" s="34">
        <v>49923</v>
      </c>
      <c r="D111" s="134">
        <f>SEARCH('Page 1'!$C$37,A111:A2340)</f>
        <v>1</v>
      </c>
      <c r="F111" s="134" t="b">
        <f t="shared" si="1"/>
        <v>1</v>
      </c>
      <c r="H111" s="134" t="str">
        <v>ALL OCCASIONS LIMO SERVICE INC</v>
      </c>
    </row>
    <row r="112" spans="1:8" x14ac:dyDescent="0.35">
      <c r="A112" s="129" t="s">
        <v>1689</v>
      </c>
      <c r="B112" s="34">
        <v>57128</v>
      </c>
      <c r="D112" s="134">
        <f>SEARCH('Page 1'!$C$37,A112:A2341)</f>
        <v>1</v>
      </c>
      <c r="F112" s="134" t="b">
        <f t="shared" si="1"/>
        <v>1</v>
      </c>
      <c r="H112" s="134" t="str">
        <v>ALL OCCASIONS TRANSPORTATION GROUP</v>
      </c>
    </row>
    <row r="113" spans="1:8" x14ac:dyDescent="0.35">
      <c r="A113" s="129" t="s">
        <v>1690</v>
      </c>
      <c r="B113" s="34">
        <v>37838</v>
      </c>
      <c r="D113" s="134">
        <f>SEARCH('Page 1'!$C$37,A113:A2342)</f>
        <v>1</v>
      </c>
      <c r="F113" s="134" t="b">
        <f t="shared" si="1"/>
        <v>1</v>
      </c>
      <c r="H113" s="134" t="str">
        <v>ALL TOWN CENTRAL TRANSPORTATION</v>
      </c>
    </row>
    <row r="114" spans="1:8" x14ac:dyDescent="0.35">
      <c r="A114" s="129" t="s">
        <v>1691</v>
      </c>
      <c r="B114" s="34">
        <v>41393</v>
      </c>
      <c r="D114" s="134">
        <f>SEARCH('Page 1'!$C$37,A114:A2343)</f>
        <v>1</v>
      </c>
      <c r="F114" s="134" t="b">
        <f t="shared" si="1"/>
        <v>1</v>
      </c>
      <c r="H114" s="134" t="str">
        <v>ALL TRANSIT LLC</v>
      </c>
    </row>
    <row r="115" spans="1:8" x14ac:dyDescent="0.35">
      <c r="A115" s="129" t="s">
        <v>1692</v>
      </c>
      <c r="B115" s="34">
        <v>55411</v>
      </c>
      <c r="D115" s="134">
        <f>SEARCH('Page 1'!$C$37,A115:A2344)</f>
        <v>1</v>
      </c>
      <c r="F115" s="134" t="b">
        <f t="shared" si="1"/>
        <v>1</v>
      </c>
      <c r="H115" s="134" t="str">
        <v>ALL TRANSPORTATION NETWORK INC.</v>
      </c>
    </row>
    <row r="116" spans="1:8" x14ac:dyDescent="0.35">
      <c r="A116" s="129" t="s">
        <v>1693</v>
      </c>
      <c r="B116" s="34">
        <v>6191</v>
      </c>
      <c r="D116" s="134">
        <f>SEARCH('Page 1'!$C$37,A116:A2345)</f>
        <v>1</v>
      </c>
      <c r="F116" s="134" t="b">
        <f t="shared" si="1"/>
        <v>1</v>
      </c>
      <c r="H116" s="134" t="str">
        <v>ALLEGANY - LIMESTONE C.S.</v>
      </c>
    </row>
    <row r="117" spans="1:8" x14ac:dyDescent="0.35">
      <c r="A117" s="129" t="s">
        <v>1694</v>
      </c>
      <c r="B117" s="34">
        <v>2694</v>
      </c>
      <c r="D117" s="134">
        <f>SEARCH('Page 1'!$C$37,A117:A2346)</f>
        <v>1</v>
      </c>
      <c r="F117" s="134" t="b">
        <f t="shared" si="1"/>
        <v>1</v>
      </c>
      <c r="H117" s="134" t="str">
        <v>ALLEGANY CHAPTER NYSARC</v>
      </c>
    </row>
    <row r="118" spans="1:8" x14ac:dyDescent="0.35">
      <c r="A118" s="129" t="s">
        <v>1695</v>
      </c>
      <c r="B118" s="34">
        <v>50325</v>
      </c>
      <c r="D118" s="134">
        <f>SEARCH('Page 1'!$C$37,A118:A2347)</f>
        <v>1</v>
      </c>
      <c r="F118" s="134" t="b">
        <f t="shared" si="1"/>
        <v>1</v>
      </c>
      <c r="H118" s="134" t="str">
        <v>ALLENCARE MEDICAL TRANSPORT, LLC</v>
      </c>
    </row>
    <row r="119" spans="1:8" x14ac:dyDescent="0.35">
      <c r="A119" s="129" t="s">
        <v>1696</v>
      </c>
      <c r="B119" s="34">
        <v>50244</v>
      </c>
      <c r="D119" s="134">
        <f>SEARCH('Page 1'!$C$37,A119:A2348)</f>
        <v>1</v>
      </c>
      <c r="F119" s="134" t="b">
        <f t="shared" si="1"/>
        <v>1</v>
      </c>
      <c r="H119" s="134" t="str">
        <v>ALLENDALE COLUMBIA SCHOOL</v>
      </c>
    </row>
    <row r="120" spans="1:8" x14ac:dyDescent="0.35">
      <c r="A120" s="129" t="s">
        <v>1697</v>
      </c>
      <c r="B120" s="34">
        <v>33637</v>
      </c>
      <c r="D120" s="134">
        <f>SEARCH('Page 1'!$C$37,A120:A2349)</f>
        <v>1</v>
      </c>
      <c r="F120" s="134" t="b">
        <f t="shared" si="1"/>
        <v>1</v>
      </c>
      <c r="H120" s="134" t="str">
        <v>ALLIED TRANSIT CORP</v>
      </c>
    </row>
    <row r="121" spans="1:8" x14ac:dyDescent="0.35">
      <c r="A121" s="129" t="s">
        <v>1698</v>
      </c>
      <c r="B121" s="34">
        <v>33680</v>
      </c>
      <c r="D121" s="134">
        <f>SEARCH('Page 1'!$C$37,A121:A2350)</f>
        <v>1</v>
      </c>
      <c r="F121" s="134" t="b">
        <f t="shared" si="1"/>
        <v>1</v>
      </c>
      <c r="H121" s="134" t="str">
        <v>ALLMEDICAL AMBULETTE INC.</v>
      </c>
    </row>
    <row r="122" spans="1:8" x14ac:dyDescent="0.35">
      <c r="A122" s="129" t="s">
        <v>1699</v>
      </c>
      <c r="B122" s="34">
        <v>50323</v>
      </c>
      <c r="D122" s="134">
        <f>SEARCH('Page 1'!$C$37,A122:A2351)</f>
        <v>1</v>
      </c>
      <c r="F122" s="134" t="b">
        <f t="shared" si="1"/>
        <v>1</v>
      </c>
      <c r="H122" s="134" t="str">
        <v>ALLSTATE COACH &amp; LIMO INC</v>
      </c>
    </row>
    <row r="123" spans="1:8" x14ac:dyDescent="0.35">
      <c r="A123" s="129" t="s">
        <v>1700</v>
      </c>
      <c r="B123" s="34">
        <v>56320</v>
      </c>
      <c r="D123" s="134">
        <f>SEARCH('Page 1'!$C$37,A123:A2352)</f>
        <v>1</v>
      </c>
      <c r="F123" s="134" t="b">
        <f t="shared" si="1"/>
        <v>1</v>
      </c>
      <c r="H123" s="134" t="str">
        <v>ALLSTATE MEDICAL TRANSPORTATION INC</v>
      </c>
    </row>
    <row r="124" spans="1:8" x14ac:dyDescent="0.35">
      <c r="A124" s="129" t="s">
        <v>1701</v>
      </c>
      <c r="B124" s="34">
        <v>3665</v>
      </c>
      <c r="D124" s="134">
        <f>SEARCH('Page 1'!$C$37,A124:A2353)</f>
        <v>1</v>
      </c>
      <c r="F124" s="134" t="b">
        <f t="shared" si="1"/>
        <v>1</v>
      </c>
      <c r="H124" s="134" t="str">
        <v>ALLURE TRANSPORTATION INC.</v>
      </c>
    </row>
    <row r="125" spans="1:8" x14ac:dyDescent="0.35">
      <c r="A125" s="129" t="s">
        <v>1702</v>
      </c>
      <c r="B125" s="34">
        <v>27527</v>
      </c>
      <c r="D125" s="134">
        <f>SEARCH('Page 1'!$C$37,A125:A2354)</f>
        <v>1</v>
      </c>
      <c r="F125" s="134" t="b">
        <f t="shared" si="1"/>
        <v>1</v>
      </c>
      <c r="H125" s="134" t="str">
        <v>ALMAZ TRANSPORTATION INC</v>
      </c>
    </row>
    <row r="126" spans="1:8" x14ac:dyDescent="0.35">
      <c r="A126" s="129" t="s">
        <v>1703</v>
      </c>
      <c r="B126" s="34">
        <v>53541</v>
      </c>
      <c r="D126" s="134">
        <f>SEARCH('Page 1'!$C$37,A126:A2355)</f>
        <v>1</v>
      </c>
      <c r="F126" s="134" t="b">
        <f t="shared" si="1"/>
        <v>1</v>
      </c>
      <c r="H126" s="134" t="str">
        <v>ALPHA LUXURY SPRINTER LIMOUSINE</v>
      </c>
    </row>
    <row r="127" spans="1:8" x14ac:dyDescent="0.35">
      <c r="A127" s="129" t="s">
        <v>1704</v>
      </c>
      <c r="B127" s="34">
        <v>43161</v>
      </c>
      <c r="D127" s="134">
        <f>SEARCH('Page 1'!$C$37,A127:A2356)</f>
        <v>1</v>
      </c>
      <c r="F127" s="134" t="b">
        <f t="shared" si="1"/>
        <v>1</v>
      </c>
      <c r="H127" s="134" t="str">
        <v>ALTA MEDICAL TRANSPORTING INC</v>
      </c>
    </row>
    <row r="128" spans="1:8" x14ac:dyDescent="0.35">
      <c r="A128" s="129" t="s">
        <v>1705</v>
      </c>
      <c r="B128" s="34">
        <v>2504</v>
      </c>
      <c r="D128" s="134">
        <f>SEARCH('Page 1'!$C$37,A128:A2357)</f>
        <v>1</v>
      </c>
      <c r="F128" s="134" t="b">
        <f t="shared" si="1"/>
        <v>1</v>
      </c>
      <c r="H128" s="134" t="str">
        <v>ALTMAR PARISH WILLIAMSTOWN C.S</v>
      </c>
    </row>
    <row r="129" spans="1:8" x14ac:dyDescent="0.35">
      <c r="A129" s="129" t="s">
        <v>1706</v>
      </c>
      <c r="B129" s="34">
        <v>1813</v>
      </c>
      <c r="D129" s="134">
        <f>SEARCH('Page 1'!$C$37,A129:A2358)</f>
        <v>1</v>
      </c>
      <c r="F129" s="134" t="b">
        <f t="shared" si="1"/>
        <v>1</v>
      </c>
      <c r="H129" s="134" t="str">
        <v>AMAGANSETT U.F.S.D.</v>
      </c>
    </row>
    <row r="130" spans="1:8" x14ac:dyDescent="0.35">
      <c r="A130" s="129" t="s">
        <v>1707</v>
      </c>
      <c r="B130" s="34">
        <v>48556</v>
      </c>
      <c r="D130" s="134">
        <f>SEARCH('Page 1'!$C$37,A130:A2359)</f>
        <v>1</v>
      </c>
      <c r="F130" s="134" t="b">
        <f t="shared" si="1"/>
        <v>1</v>
      </c>
      <c r="H130" s="134" t="str">
        <v>AMAZING GRACE TRANSPORTATION LLC</v>
      </c>
    </row>
    <row r="131" spans="1:8" x14ac:dyDescent="0.35">
      <c r="A131" s="129" t="s">
        <v>1708</v>
      </c>
      <c r="B131" s="34">
        <v>61383</v>
      </c>
      <c r="D131" s="134">
        <f>SEARCH('Page 1'!$C$37,A131:A2360)</f>
        <v>1</v>
      </c>
      <c r="F131" s="134" t="b">
        <f t="shared" si="1"/>
        <v>1</v>
      </c>
      <c r="H131" s="134" t="str">
        <v>AMAZING JOURNEYS</v>
      </c>
    </row>
    <row r="132" spans="1:8" x14ac:dyDescent="0.35">
      <c r="A132" s="129" t="s">
        <v>1709</v>
      </c>
      <c r="B132" s="34">
        <v>59249</v>
      </c>
      <c r="D132" s="134">
        <f>SEARCH('Page 1'!$C$37,A132:A2361)</f>
        <v>1</v>
      </c>
      <c r="F132" s="134" t="b">
        <f t="shared" ref="F132:F195" si="2">ISNUMBER(D132)</f>
        <v>1</v>
      </c>
      <c r="H132" s="134" t="str">
        <v>AMERATRANS LLC</v>
      </c>
    </row>
    <row r="133" spans="1:8" x14ac:dyDescent="0.35">
      <c r="A133" s="129" t="s">
        <v>1710</v>
      </c>
      <c r="B133" s="34">
        <v>57177</v>
      </c>
      <c r="D133" s="134">
        <f>SEARCH('Page 1'!$C$37,A133:A2362)</f>
        <v>1</v>
      </c>
      <c r="F133" s="134" t="b">
        <f t="shared" si="2"/>
        <v>1</v>
      </c>
      <c r="H133" s="134" t="str">
        <v>AMERICAN LIMOUSINE LLC</v>
      </c>
    </row>
    <row r="134" spans="1:8" x14ac:dyDescent="0.35">
      <c r="A134" s="129" t="s">
        <v>1711</v>
      </c>
      <c r="B134" s="34">
        <v>28059</v>
      </c>
      <c r="D134" s="134">
        <f>SEARCH('Page 1'!$C$37,A134:A2363)</f>
        <v>1</v>
      </c>
      <c r="F134" s="134" t="b">
        <f t="shared" si="2"/>
        <v>1</v>
      </c>
      <c r="H134" s="134" t="str">
        <v>AMERICAN LIMOUSINE SERVICE</v>
      </c>
    </row>
    <row r="135" spans="1:8" x14ac:dyDescent="0.35">
      <c r="A135" s="129" t="s">
        <v>1712</v>
      </c>
      <c r="B135" s="34">
        <v>49176</v>
      </c>
      <c r="D135" s="134">
        <f>SEARCH('Page 1'!$C$37,A135:A2364)</f>
        <v>1</v>
      </c>
      <c r="F135" s="134" t="b">
        <f t="shared" si="2"/>
        <v>1</v>
      </c>
      <c r="H135" s="134" t="str">
        <v>AMERICAN TOURS &amp; TRAVEL INC</v>
      </c>
    </row>
    <row r="136" spans="1:8" x14ac:dyDescent="0.35">
      <c r="A136" s="129" t="s">
        <v>1713</v>
      </c>
      <c r="B136" s="34">
        <v>59436</v>
      </c>
      <c r="D136" s="134">
        <f>SEARCH('Page 1'!$C$37,A136:A2365)</f>
        <v>1</v>
      </c>
      <c r="F136" s="134" t="b">
        <f t="shared" si="2"/>
        <v>1</v>
      </c>
      <c r="H136" s="134" t="str">
        <v>AMERICAN TRANSIT GROUP LLC</v>
      </c>
    </row>
    <row r="137" spans="1:8" x14ac:dyDescent="0.35">
      <c r="A137" s="129" t="s">
        <v>1714</v>
      </c>
      <c r="B137" s="34">
        <v>44376</v>
      </c>
      <c r="D137" s="134">
        <f>SEARCH('Page 1'!$C$37,A137:A2366)</f>
        <v>1</v>
      </c>
      <c r="F137" s="134" t="b">
        <f t="shared" si="2"/>
        <v>1</v>
      </c>
      <c r="H137" s="134" t="str">
        <v>AMG TRANSPORTATION INC</v>
      </c>
    </row>
    <row r="138" spans="1:8" x14ac:dyDescent="0.35">
      <c r="A138" s="129" t="s">
        <v>1715</v>
      </c>
      <c r="B138" s="34">
        <v>24491</v>
      </c>
      <c r="D138" s="134">
        <f>SEARCH('Page 1'!$C$37,A138:A2367)</f>
        <v>1</v>
      </c>
      <c r="F138" s="134" t="b">
        <f t="shared" si="2"/>
        <v>1</v>
      </c>
      <c r="H138" s="134" t="str">
        <v>AMITY SHUTTLE</v>
      </c>
    </row>
    <row r="139" spans="1:8" x14ac:dyDescent="0.35">
      <c r="A139" s="129" t="s">
        <v>1716</v>
      </c>
      <c r="B139" s="34">
        <v>61540</v>
      </c>
      <c r="D139" s="134">
        <f>SEARCH('Page 1'!$C$37,A139:A2368)</f>
        <v>1</v>
      </c>
      <c r="F139" s="134" t="b">
        <f t="shared" si="2"/>
        <v>1</v>
      </c>
      <c r="H139" s="134" t="str">
        <v>AMR ALL-TRANSIT LLC</v>
      </c>
    </row>
    <row r="140" spans="1:8" x14ac:dyDescent="0.35">
      <c r="A140" s="129" t="s">
        <v>1717</v>
      </c>
      <c r="B140" s="34">
        <v>49378</v>
      </c>
      <c r="D140" s="134">
        <f>SEARCH('Page 1'!$C$37,A140:A2369)</f>
        <v>1</v>
      </c>
      <c r="F140" s="134" t="b">
        <f t="shared" si="2"/>
        <v>1</v>
      </c>
      <c r="H140" s="134" t="str">
        <v>ANDERSON CTR. FOR AUTISM</v>
      </c>
    </row>
    <row r="141" spans="1:8" x14ac:dyDescent="0.35">
      <c r="A141" s="129" t="s">
        <v>1718</v>
      </c>
      <c r="B141" s="34">
        <v>2147</v>
      </c>
      <c r="D141" s="134">
        <f>SEARCH('Page 1'!$C$37,A141:A2370)</f>
        <v>1</v>
      </c>
      <c r="F141" s="134" t="b">
        <f t="shared" si="2"/>
        <v>1</v>
      </c>
      <c r="H141" s="134" t="str">
        <v>ANDES CENTRAL SCHOOL</v>
      </c>
    </row>
    <row r="142" spans="1:8" x14ac:dyDescent="0.35">
      <c r="A142" s="129" t="s">
        <v>1719</v>
      </c>
      <c r="B142" s="34">
        <v>2695</v>
      </c>
      <c r="D142" s="134">
        <f>SEARCH('Page 1'!$C$37,A142:A2371)</f>
        <v>1</v>
      </c>
      <c r="F142" s="134" t="b">
        <f t="shared" si="2"/>
        <v>1</v>
      </c>
      <c r="H142" s="134" t="str">
        <v>ANDOVER CENTRAL SCHOOL DISTRICT</v>
      </c>
    </row>
    <row r="143" spans="1:8" x14ac:dyDescent="0.35">
      <c r="A143" s="129" t="s">
        <v>1720</v>
      </c>
      <c r="B143" s="34">
        <v>61582</v>
      </c>
      <c r="D143" s="134">
        <f>SEARCH('Page 1'!$C$37,A143:A2372)</f>
        <v>1</v>
      </c>
      <c r="F143" s="134" t="b">
        <f t="shared" si="2"/>
        <v>1</v>
      </c>
      <c r="H143" s="134" t="str">
        <v>ANDREEES TRANSPORTATION INC</v>
      </c>
    </row>
    <row r="144" spans="1:8" x14ac:dyDescent="0.35">
      <c r="A144" s="129" t="s">
        <v>1721</v>
      </c>
      <c r="B144" s="34">
        <v>61459</v>
      </c>
      <c r="D144" s="134">
        <f>SEARCH('Page 1'!$C$37,A144:A2373)</f>
        <v>1</v>
      </c>
      <c r="F144" s="134" t="b">
        <f t="shared" si="2"/>
        <v>1</v>
      </c>
      <c r="H144" s="134" t="str">
        <v>ANGEL`S HEART MEDICAL TRANS LLC</v>
      </c>
    </row>
    <row r="145" spans="1:8" x14ac:dyDescent="0.35">
      <c r="A145" s="129" t="s">
        <v>1722</v>
      </c>
      <c r="B145" s="34">
        <v>37805</v>
      </c>
      <c r="D145" s="134">
        <f>SEARCH('Page 1'!$C$37,A145:A2374)</f>
        <v>1</v>
      </c>
      <c r="F145" s="134" t="b">
        <f t="shared" si="2"/>
        <v>1</v>
      </c>
      <c r="H145" s="134" t="str">
        <v>ANGEL`S TRANSPORTATION</v>
      </c>
    </row>
    <row r="146" spans="1:8" x14ac:dyDescent="0.35">
      <c r="A146" s="129" t="s">
        <v>1723</v>
      </c>
      <c r="B146" s="34">
        <v>38338</v>
      </c>
      <c r="D146" s="134">
        <f>SEARCH('Page 1'!$C$37,A146:A2375)</f>
        <v>1</v>
      </c>
      <c r="F146" s="134" t="b">
        <f t="shared" si="2"/>
        <v>1</v>
      </c>
      <c r="H146" s="134" t="str">
        <v>ANITA TRANSPORTATION</v>
      </c>
    </row>
    <row r="147" spans="1:8" x14ac:dyDescent="0.35">
      <c r="A147" s="129" t="s">
        <v>1724</v>
      </c>
      <c r="B147" s="34">
        <v>49898</v>
      </c>
      <c r="D147" s="134">
        <f>SEARCH('Page 1'!$C$37,A147:A2376)</f>
        <v>1</v>
      </c>
      <c r="F147" s="134" t="b">
        <f t="shared" si="2"/>
        <v>1</v>
      </c>
      <c r="H147" s="134" t="str">
        <v>ANN TRANSPORTATION CORP.</v>
      </c>
    </row>
    <row r="148" spans="1:8" x14ac:dyDescent="0.35">
      <c r="A148" s="129" t="s">
        <v>1725</v>
      </c>
      <c r="B148" s="34">
        <v>61437</v>
      </c>
      <c r="D148" s="134">
        <f>SEARCH('Page 1'!$C$37,A148:A2377)</f>
        <v>1</v>
      </c>
      <c r="F148" s="134" t="b">
        <f t="shared" si="2"/>
        <v>1</v>
      </c>
      <c r="H148" s="134" t="str">
        <v>ANNA &amp; JACK`S TREEHOUSE, LLC</v>
      </c>
    </row>
    <row r="149" spans="1:8" x14ac:dyDescent="0.35">
      <c r="A149" s="129" t="s">
        <v>1726</v>
      </c>
      <c r="B149" s="34">
        <v>27532</v>
      </c>
      <c r="D149" s="134">
        <f>SEARCH('Page 1'!$C$37,A149:A2378)</f>
        <v>1</v>
      </c>
      <c r="F149" s="134" t="b">
        <f t="shared" si="2"/>
        <v>1</v>
      </c>
      <c r="H149" s="134" t="str">
        <v>ANNA`S AIRPORT &amp; LIMO SERVICE INC.</v>
      </c>
    </row>
    <row r="150" spans="1:8" x14ac:dyDescent="0.35">
      <c r="A150" s="129" t="s">
        <v>1727</v>
      </c>
      <c r="B150" s="34">
        <v>50365</v>
      </c>
      <c r="D150" s="134">
        <f>SEARCH('Page 1'!$C$37,A150:A2379)</f>
        <v>1</v>
      </c>
      <c r="F150" s="134" t="b">
        <f t="shared" si="2"/>
        <v>1</v>
      </c>
      <c r="H150" s="134" t="str">
        <v>ANNSUNCHO CONSULTANTS/SUNRISE AMB</v>
      </c>
    </row>
    <row r="151" spans="1:8" x14ac:dyDescent="0.35">
      <c r="A151" s="129" t="s">
        <v>1728</v>
      </c>
      <c r="B151" s="34">
        <v>54260</v>
      </c>
      <c r="D151" s="134">
        <f>SEARCH('Page 1'!$C$37,A151:A2380)</f>
        <v>1</v>
      </c>
      <c r="F151" s="134" t="b">
        <f t="shared" si="2"/>
        <v>1</v>
      </c>
      <c r="H151" s="134" t="str">
        <v>ANYTIME COACH LINES</v>
      </c>
    </row>
    <row r="152" spans="1:8" x14ac:dyDescent="0.35">
      <c r="A152" s="129" t="s">
        <v>1729</v>
      </c>
      <c r="B152" s="34">
        <v>58968</v>
      </c>
      <c r="D152" s="134">
        <f>SEARCH('Page 1'!$C$37,A152:A2381)</f>
        <v>1</v>
      </c>
      <c r="F152" s="134" t="b">
        <f t="shared" si="2"/>
        <v>1</v>
      </c>
      <c r="H152" s="134" t="str">
        <v>APEX MEDICAL TRANSPORT</v>
      </c>
    </row>
    <row r="153" spans="1:8" x14ac:dyDescent="0.35">
      <c r="A153" s="129" t="s">
        <v>1730</v>
      </c>
      <c r="B153" s="34">
        <v>37707</v>
      </c>
      <c r="D153" s="134">
        <f>SEARCH('Page 1'!$C$37,A153:A2382)</f>
        <v>1</v>
      </c>
      <c r="F153" s="134" t="b">
        <f t="shared" si="2"/>
        <v>1</v>
      </c>
      <c r="H153" s="134" t="str">
        <v>APPLE COMMUTER INC.</v>
      </c>
    </row>
    <row r="154" spans="1:8" x14ac:dyDescent="0.35">
      <c r="A154" s="129" t="s">
        <v>1731</v>
      </c>
      <c r="B154" s="34">
        <v>2997</v>
      </c>
      <c r="D154" s="134">
        <f>SEARCH('Page 1'!$C$37,A154:A2383)</f>
        <v>1</v>
      </c>
      <c r="F154" s="134" t="b">
        <f t="shared" si="2"/>
        <v>1</v>
      </c>
      <c r="H154" s="134" t="str">
        <v>AQUINAS INSTITUTE</v>
      </c>
    </row>
    <row r="155" spans="1:8" x14ac:dyDescent="0.35">
      <c r="A155" s="129" t="s">
        <v>1732</v>
      </c>
      <c r="B155" s="34">
        <v>47977</v>
      </c>
      <c r="D155" s="134">
        <f>SEARCH('Page 1'!$C$37,A155:A2384)</f>
        <v>1</v>
      </c>
      <c r="F155" s="134" t="b">
        <f t="shared" si="2"/>
        <v>1</v>
      </c>
      <c r="H155" s="134" t="str">
        <v>ARABIAN TRAVEL TRANS CORP</v>
      </c>
    </row>
    <row r="156" spans="1:8" x14ac:dyDescent="0.35">
      <c r="A156" s="129" t="s">
        <v>1733</v>
      </c>
      <c r="B156" s="34">
        <v>2096</v>
      </c>
      <c r="D156" s="134">
        <f>SEARCH('Page 1'!$C$37,A156:A2385)</f>
        <v>1</v>
      </c>
      <c r="F156" s="134" t="b">
        <f t="shared" si="2"/>
        <v>1</v>
      </c>
      <c r="H156" s="134" t="str">
        <v>ARC HERKIMER</v>
      </c>
    </row>
    <row r="157" spans="1:8" x14ac:dyDescent="0.35">
      <c r="A157" s="129" t="s">
        <v>1734</v>
      </c>
      <c r="B157" s="34">
        <v>61563</v>
      </c>
      <c r="D157" s="134">
        <f>SEARCH('Page 1'!$C$37,A157:A2386)</f>
        <v>1</v>
      </c>
      <c r="F157" s="134" t="b">
        <f t="shared" si="2"/>
        <v>1</v>
      </c>
      <c r="H157" s="134" t="str">
        <v>ARC OF MID HUDSON</v>
      </c>
    </row>
    <row r="158" spans="1:8" x14ac:dyDescent="0.35">
      <c r="A158" s="129" t="s">
        <v>1735</v>
      </c>
      <c r="B158" s="34">
        <v>25785</v>
      </c>
      <c r="D158" s="134">
        <f>SEARCH('Page 1'!$C$37,A158:A2387)</f>
        <v>1</v>
      </c>
      <c r="F158" s="134" t="b">
        <f t="shared" si="2"/>
        <v>1</v>
      </c>
      <c r="H158" s="134" t="str">
        <v>ARCHBISHOP MOLLOY HIGH SCHOOL</v>
      </c>
    </row>
    <row r="159" spans="1:8" x14ac:dyDescent="0.35">
      <c r="A159" s="129" t="s">
        <v>1736</v>
      </c>
      <c r="B159" s="34">
        <v>25575</v>
      </c>
      <c r="D159" s="134">
        <f>SEARCH('Page 1'!$C$37,A159:A2388)</f>
        <v>1</v>
      </c>
      <c r="F159" s="134" t="b">
        <f t="shared" si="2"/>
        <v>1</v>
      </c>
      <c r="H159" s="134" t="str">
        <v>ARCHBISHOP STEPINAC H.S</v>
      </c>
    </row>
    <row r="160" spans="1:8" x14ac:dyDescent="0.35">
      <c r="A160" s="129" t="s">
        <v>1737</v>
      </c>
      <c r="B160" s="34">
        <v>52612</v>
      </c>
      <c r="D160" s="134">
        <f>SEARCH('Page 1'!$C$37,A160:A2389)</f>
        <v>1</v>
      </c>
      <c r="F160" s="134" t="b">
        <f t="shared" si="2"/>
        <v>1</v>
      </c>
      <c r="H160" s="134" t="str">
        <v>AR-COL TRAVEL ARRANGEMENTS INC</v>
      </c>
    </row>
    <row r="161" spans="1:8" x14ac:dyDescent="0.35">
      <c r="A161" s="129" t="s">
        <v>1738</v>
      </c>
      <c r="B161" s="34">
        <v>2839</v>
      </c>
      <c r="D161" s="134">
        <f>SEARCH('Page 1'!$C$37,A161:A2390)</f>
        <v>1</v>
      </c>
      <c r="F161" s="134" t="b">
        <f t="shared" si="2"/>
        <v>1</v>
      </c>
      <c r="H161" s="134" t="str">
        <v>ARDSLEY UNION FREE SCHOOL DIST</v>
      </c>
    </row>
    <row r="162" spans="1:8" x14ac:dyDescent="0.35">
      <c r="A162" s="129" t="s">
        <v>1739</v>
      </c>
      <c r="B162" s="34">
        <v>59687</v>
      </c>
      <c r="D162" s="134">
        <f>SEARCH('Page 1'!$C$37,A162:A2391)</f>
        <v>1</v>
      </c>
      <c r="F162" s="134" t="b">
        <f t="shared" si="2"/>
        <v>1</v>
      </c>
      <c r="H162" s="134" t="str">
        <v>ARE WE THERE YET TOURS</v>
      </c>
    </row>
    <row r="163" spans="1:8" x14ac:dyDescent="0.35">
      <c r="A163" s="129" t="s">
        <v>1740</v>
      </c>
      <c r="B163" s="34">
        <v>57242</v>
      </c>
      <c r="D163" s="134">
        <f>SEARCH('Page 1'!$C$37,A163:A2392)</f>
        <v>1</v>
      </c>
      <c r="F163" s="134" t="b">
        <f t="shared" si="2"/>
        <v>1</v>
      </c>
      <c r="H163" s="134" t="str">
        <v>AREA TRANSPPORTATION SERVICES INC.</v>
      </c>
    </row>
    <row r="164" spans="1:8" x14ac:dyDescent="0.35">
      <c r="A164" s="129" t="s">
        <v>1741</v>
      </c>
      <c r="B164" s="34">
        <v>1450</v>
      </c>
      <c r="D164" s="134">
        <f>SEARCH('Page 1'!$C$37,A164:A2393)</f>
        <v>1</v>
      </c>
      <c r="F164" s="134" t="b">
        <f t="shared" si="2"/>
        <v>1</v>
      </c>
      <c r="H164" s="134" t="str">
        <v>ARGYLE CENTRAL SCHOOL</v>
      </c>
    </row>
    <row r="165" spans="1:8" x14ac:dyDescent="0.35">
      <c r="A165" s="129" t="s">
        <v>1742</v>
      </c>
      <c r="B165" s="34">
        <v>2143</v>
      </c>
      <c r="D165" s="134">
        <f>SEARCH('Page 1'!$C$37,A165:A2394)</f>
        <v>1</v>
      </c>
      <c r="F165" s="134" t="b">
        <f t="shared" si="2"/>
        <v>1</v>
      </c>
      <c r="H165" s="134" t="str">
        <v>ARIES TRANSPORTATION SERVICE</v>
      </c>
    </row>
    <row r="166" spans="1:8" x14ac:dyDescent="0.35">
      <c r="A166" s="129" t="s">
        <v>1743</v>
      </c>
      <c r="B166" s="34">
        <v>51701</v>
      </c>
      <c r="D166" s="134">
        <f>SEARCH('Page 1'!$C$37,A166:A2395)</f>
        <v>1</v>
      </c>
      <c r="F166" s="134" t="b">
        <f t="shared" si="2"/>
        <v>1</v>
      </c>
      <c r="H166" s="134" t="str">
        <v>ARJ TRANSPORTATION, INC</v>
      </c>
    </row>
    <row r="167" spans="1:8" x14ac:dyDescent="0.35">
      <c r="A167" s="129" t="s">
        <v>1744</v>
      </c>
      <c r="B167" s="34">
        <v>2697</v>
      </c>
      <c r="D167" s="134">
        <f>SEARCH('Page 1'!$C$37,A167:A2396)</f>
        <v>1</v>
      </c>
      <c r="F167" s="134" t="b">
        <f t="shared" si="2"/>
        <v>1</v>
      </c>
      <c r="H167" s="134" t="str">
        <v>ARKPORT CENTRAL SCHOOL DISTRIC</v>
      </c>
    </row>
    <row r="168" spans="1:8" x14ac:dyDescent="0.35">
      <c r="A168" s="129" t="s">
        <v>1745</v>
      </c>
      <c r="B168" s="34">
        <v>61284</v>
      </c>
      <c r="D168" s="134">
        <f>SEARCH('Page 1'!$C$37,A168:A2397)</f>
        <v>1</v>
      </c>
      <c r="F168" s="134" t="b">
        <f t="shared" si="2"/>
        <v>1</v>
      </c>
      <c r="H168" s="134" t="str">
        <v>ARLEX ROJAS DVA A&amp;Z MEDICAL TRANS</v>
      </c>
    </row>
    <row r="169" spans="1:8" x14ac:dyDescent="0.35">
      <c r="A169" s="129" t="s">
        <v>1746</v>
      </c>
      <c r="B169" s="34">
        <v>2809</v>
      </c>
      <c r="D169" s="134">
        <f>SEARCH('Page 1'!$C$37,A169:A2398)</f>
        <v>1</v>
      </c>
      <c r="F169" s="134" t="b">
        <f t="shared" si="2"/>
        <v>1</v>
      </c>
      <c r="H169" s="134" t="str">
        <v>ARLINGTON CENTRAL SCHOOL</v>
      </c>
    </row>
    <row r="170" spans="1:8" x14ac:dyDescent="0.35">
      <c r="A170" s="129" t="s">
        <v>1747</v>
      </c>
      <c r="B170" s="34">
        <v>61470</v>
      </c>
      <c r="D170" s="134">
        <f>SEARCH('Page 1'!$C$37,A170:A2399)</f>
        <v>1</v>
      </c>
      <c r="F170" s="134" t="b">
        <f t="shared" si="2"/>
        <v>1</v>
      </c>
      <c r="H170" s="134" t="str">
        <v>ARMANI`S LIMO CAR SRVC &amp; MOB DETAIL</v>
      </c>
    </row>
    <row r="171" spans="1:8" x14ac:dyDescent="0.35">
      <c r="A171" s="129" t="s">
        <v>1748</v>
      </c>
      <c r="B171" s="34">
        <v>49810</v>
      </c>
      <c r="D171" s="134">
        <f>SEARCH('Page 1'!$C$37,A171:A2400)</f>
        <v>1</v>
      </c>
      <c r="F171" s="134" t="b">
        <f t="shared" si="2"/>
        <v>1</v>
      </c>
      <c r="H171" s="134" t="str">
        <v>ARMONK LIMOUSINE CAR SERVICE INC.</v>
      </c>
    </row>
    <row r="172" spans="1:8" x14ac:dyDescent="0.35">
      <c r="A172" s="129" t="s">
        <v>1749</v>
      </c>
      <c r="B172" s="34">
        <v>58956</v>
      </c>
      <c r="D172" s="134">
        <f>SEARCH('Page 1'!$C$37,A172:A2401)</f>
        <v>1</v>
      </c>
      <c r="F172" s="134" t="b">
        <f t="shared" si="2"/>
        <v>1</v>
      </c>
      <c r="H172" s="134" t="str">
        <v>ARRIVE CAR SERVICE</v>
      </c>
    </row>
    <row r="173" spans="1:8" x14ac:dyDescent="0.35">
      <c r="A173" s="129" t="s">
        <v>1750</v>
      </c>
      <c r="B173" s="34">
        <v>55156</v>
      </c>
      <c r="D173" s="134">
        <f>SEARCH('Page 1'!$C$37,A173:A2402)</f>
        <v>1</v>
      </c>
      <c r="F173" s="134" t="b">
        <f t="shared" si="2"/>
        <v>1</v>
      </c>
      <c r="H173" s="134" t="str">
        <v>ARROW LINK SERVICE INC.</v>
      </c>
    </row>
    <row r="174" spans="1:8" x14ac:dyDescent="0.35">
      <c r="A174" s="129" t="s">
        <v>1751</v>
      </c>
      <c r="B174" s="34">
        <v>47060</v>
      </c>
      <c r="D174" s="134">
        <f>SEARCH('Page 1'!$C$37,A174:A2403)</f>
        <v>1</v>
      </c>
      <c r="F174" s="134" t="b">
        <f t="shared" si="2"/>
        <v>1</v>
      </c>
      <c r="H174" s="134" t="str">
        <v>ARTISTE LIMOUSINE SERVICE</v>
      </c>
    </row>
    <row r="175" spans="1:8" x14ac:dyDescent="0.35">
      <c r="A175" s="129" t="s">
        <v>1752</v>
      </c>
      <c r="B175" s="34">
        <v>24580</v>
      </c>
      <c r="D175" s="134">
        <f>SEARCH('Page 1'!$C$37,A175:A2404)</f>
        <v>1</v>
      </c>
      <c r="F175" s="134" t="b">
        <f t="shared" si="2"/>
        <v>1</v>
      </c>
      <c r="H175" s="134" t="str">
        <v>ASCONA  AMBULETTE  SERVICE  INC</v>
      </c>
    </row>
    <row r="176" spans="1:8" x14ac:dyDescent="0.35">
      <c r="A176" s="129" t="s">
        <v>1753</v>
      </c>
      <c r="B176" s="34">
        <v>58344</v>
      </c>
      <c r="D176" s="134">
        <f>SEARCH('Page 1'!$C$37,A176:A2405)</f>
        <v>1</v>
      </c>
      <c r="F176" s="134" t="b">
        <f t="shared" si="2"/>
        <v>1</v>
      </c>
      <c r="H176" s="134" t="str">
        <v>ASHTONS TRANSPORTATION SERVICE LLC</v>
      </c>
    </row>
    <row r="177" spans="1:8" x14ac:dyDescent="0.35">
      <c r="A177" s="129" t="s">
        <v>1754</v>
      </c>
      <c r="B177" s="34">
        <v>49530</v>
      </c>
      <c r="D177" s="134">
        <f>SEARCH('Page 1'!$C$37,A177:A2406)</f>
        <v>1</v>
      </c>
      <c r="F177" s="134" t="b">
        <f t="shared" si="2"/>
        <v>1</v>
      </c>
      <c r="H177" s="134" t="str">
        <v>ASIAN EXPRESS TRAVEL INC</v>
      </c>
    </row>
    <row r="178" spans="1:8" x14ac:dyDescent="0.35">
      <c r="A178" s="129" t="s">
        <v>1755</v>
      </c>
      <c r="B178" s="34">
        <v>50890</v>
      </c>
      <c r="D178" s="134">
        <f>SEARCH('Page 1'!$C$37,A178:A2407)</f>
        <v>1</v>
      </c>
      <c r="F178" s="134" t="b">
        <f t="shared" si="2"/>
        <v>1</v>
      </c>
      <c r="H178" s="134" t="str">
        <v>ASSISTED TRANSPORTATION CORP.</v>
      </c>
    </row>
    <row r="179" spans="1:8" x14ac:dyDescent="0.35">
      <c r="A179" s="129" t="s">
        <v>1756</v>
      </c>
      <c r="B179" s="34">
        <v>29995</v>
      </c>
      <c r="D179" s="134">
        <f>SEARCH('Page 1'!$C$37,A179:A2408)</f>
        <v>1</v>
      </c>
      <c r="F179" s="134" t="b">
        <f t="shared" si="2"/>
        <v>1</v>
      </c>
      <c r="H179" s="134" t="str">
        <v>ASSOCIATED BETH RIVKAH SCH HD START</v>
      </c>
    </row>
    <row r="180" spans="1:8" x14ac:dyDescent="0.35">
      <c r="A180" s="129" t="s">
        <v>1757</v>
      </c>
      <c r="B180" s="34">
        <v>28296</v>
      </c>
      <c r="D180" s="134">
        <f>SEARCH('Page 1'!$C$37,A180:A2409)</f>
        <v>1</v>
      </c>
      <c r="F180" s="134" t="b">
        <f t="shared" si="2"/>
        <v>1</v>
      </c>
      <c r="H180" s="134" t="str">
        <v>ASTORIA EXPRESS TRANSIT_CORP.</v>
      </c>
    </row>
    <row r="181" spans="1:8" x14ac:dyDescent="0.35">
      <c r="A181" s="129" t="s">
        <v>1758</v>
      </c>
      <c r="B181" s="34">
        <v>53262</v>
      </c>
      <c r="D181" s="134">
        <f>SEARCH('Page 1'!$C$37,A181:A2410)</f>
        <v>1</v>
      </c>
      <c r="F181" s="134" t="b">
        <f t="shared" si="2"/>
        <v>1</v>
      </c>
      <c r="H181" s="134" t="str">
        <v>ASTORIA TRANSPORT CORP.</v>
      </c>
    </row>
    <row r="182" spans="1:8" x14ac:dyDescent="0.35">
      <c r="A182" s="129" t="s">
        <v>1759</v>
      </c>
      <c r="B182" s="34">
        <v>3949</v>
      </c>
      <c r="D182" s="134">
        <f>SEARCH('Page 1'!$C$37,A182:A2411)</f>
        <v>1</v>
      </c>
      <c r="F182" s="134" t="b">
        <f t="shared" si="2"/>
        <v>1</v>
      </c>
      <c r="H182" s="134" t="str">
        <v>ASTRA TRANSPORTATION CORP.</v>
      </c>
    </row>
    <row r="183" spans="1:8" x14ac:dyDescent="0.35">
      <c r="A183" s="129" t="s">
        <v>1760</v>
      </c>
      <c r="B183" s="34">
        <v>48113</v>
      </c>
      <c r="D183" s="134">
        <f>SEARCH('Page 1'!$C$37,A183:A2412)</f>
        <v>1</v>
      </c>
      <c r="F183" s="134" t="b">
        <f t="shared" si="2"/>
        <v>1</v>
      </c>
      <c r="H183" s="134" t="str">
        <v>AT NEW YORK CITY,LLC  RONKONKOMA</v>
      </c>
    </row>
    <row r="184" spans="1:8" x14ac:dyDescent="0.35">
      <c r="A184" s="129" t="s">
        <v>1761</v>
      </c>
      <c r="B184" s="34">
        <v>58951</v>
      </c>
      <c r="D184" s="134">
        <f>SEARCH('Page 1'!$C$37,A184:A2413)</f>
        <v>1</v>
      </c>
      <c r="F184" s="134" t="b">
        <f t="shared" si="2"/>
        <v>1</v>
      </c>
      <c r="H184" s="134" t="str">
        <v>ATERES SHALOM</v>
      </c>
    </row>
    <row r="185" spans="1:8" x14ac:dyDescent="0.35">
      <c r="A185" s="129" t="s">
        <v>1762</v>
      </c>
      <c r="B185" s="34">
        <v>49374</v>
      </c>
      <c r="D185" s="134">
        <f>SEARCH('Page 1'!$C$37,A185:A2414)</f>
        <v>1</v>
      </c>
      <c r="F185" s="134" t="b">
        <f t="shared" si="2"/>
        <v>1</v>
      </c>
      <c r="H185" s="134" t="str">
        <v>ATLANTIC AMBULETTE SERVICE INC.</v>
      </c>
    </row>
    <row r="186" spans="1:8" x14ac:dyDescent="0.35">
      <c r="A186" s="129" t="s">
        <v>1763</v>
      </c>
      <c r="B186" s="34">
        <v>41197</v>
      </c>
      <c r="D186" s="134">
        <f>SEARCH('Page 1'!$C$37,A186:A2415)</f>
        <v>1</v>
      </c>
      <c r="F186" s="134" t="b">
        <f t="shared" si="2"/>
        <v>1</v>
      </c>
      <c r="H186" s="134" t="str">
        <v>ATLAS AMBULETTE,INC.</v>
      </c>
    </row>
    <row r="187" spans="1:8" x14ac:dyDescent="0.35">
      <c r="A187" s="129" t="s">
        <v>1764</v>
      </c>
      <c r="B187" s="34">
        <v>61282</v>
      </c>
      <c r="D187" s="134">
        <f>SEARCH('Page 1'!$C$37,A187:A2416)</f>
        <v>1</v>
      </c>
      <c r="F187" s="134" t="b">
        <f t="shared" si="2"/>
        <v>1</v>
      </c>
      <c r="H187" s="134" t="str">
        <v>ATS BUS CORP</v>
      </c>
    </row>
    <row r="188" spans="1:8" x14ac:dyDescent="0.35">
      <c r="A188" s="129" t="s">
        <v>1765</v>
      </c>
      <c r="B188" s="34">
        <v>2144</v>
      </c>
      <c r="D188" s="134">
        <f>SEARCH('Page 1'!$C$37,A188:A2417)</f>
        <v>1</v>
      </c>
      <c r="F188" s="134" t="b">
        <f t="shared" si="2"/>
        <v>1</v>
      </c>
      <c r="H188" s="134" t="str">
        <v>ATTICA BUS SERVICE, INC.</v>
      </c>
    </row>
    <row r="189" spans="1:8" x14ac:dyDescent="0.35">
      <c r="A189" s="129" t="s">
        <v>1766</v>
      </c>
      <c r="B189" s="34">
        <v>2543</v>
      </c>
      <c r="D189" s="134">
        <f>SEARCH('Page 1'!$C$37,A189:A2418)</f>
        <v>1</v>
      </c>
      <c r="F189" s="134" t="b">
        <f t="shared" si="2"/>
        <v>1</v>
      </c>
      <c r="H189" s="134" t="str">
        <v>ATTICA CENTRAL SCHOOL DISTRICT</v>
      </c>
    </row>
    <row r="190" spans="1:8" x14ac:dyDescent="0.35">
      <c r="A190" s="129" t="s">
        <v>1767</v>
      </c>
      <c r="B190" s="34">
        <v>1590</v>
      </c>
      <c r="D190" s="134">
        <f>SEARCH('Page 1'!$C$37,A190:A2419)</f>
        <v>1</v>
      </c>
      <c r="F190" s="134" t="b">
        <f t="shared" si="2"/>
        <v>1</v>
      </c>
      <c r="H190" s="134" t="str">
        <v>AU SABLE VALLEY CENTRAL SCHOOL</v>
      </c>
    </row>
    <row r="191" spans="1:8" x14ac:dyDescent="0.35">
      <c r="A191" s="129" t="s">
        <v>1768</v>
      </c>
      <c r="B191" s="34">
        <v>2393</v>
      </c>
      <c r="D191" s="134">
        <f>SEARCH('Page 1'!$C$37,A191:A2420)</f>
        <v>1</v>
      </c>
      <c r="F191" s="134" t="b">
        <f t="shared" si="2"/>
        <v>1</v>
      </c>
      <c r="H191" s="134" t="str">
        <v>AUBURN ENL. CITY SCHOOL</v>
      </c>
    </row>
    <row r="192" spans="1:8" x14ac:dyDescent="0.35">
      <c r="A192" s="129" t="s">
        <v>1769</v>
      </c>
      <c r="B192" s="34">
        <v>47392</v>
      </c>
      <c r="D192" s="134">
        <f>SEARCH('Page 1'!$C$37,A192:A2421)</f>
        <v>1</v>
      </c>
      <c r="F192" s="134" t="b">
        <f t="shared" si="2"/>
        <v>1</v>
      </c>
      <c r="H192" s="134" t="str">
        <v>AUBURN LIMOUSINES, INC.</v>
      </c>
    </row>
    <row r="193" spans="1:8" x14ac:dyDescent="0.35">
      <c r="A193" s="129" t="s">
        <v>1770</v>
      </c>
      <c r="B193" s="34">
        <v>61364</v>
      </c>
      <c r="D193" s="134">
        <f>SEARCH('Page 1'!$C$37,A193:A2422)</f>
        <v>1</v>
      </c>
      <c r="F193" s="134" t="b">
        <f t="shared" si="2"/>
        <v>1</v>
      </c>
      <c r="H193" s="134" t="str">
        <v>AUBURN LIMOUSINES, INC. (CANASTOTA)</v>
      </c>
    </row>
    <row r="194" spans="1:8" x14ac:dyDescent="0.35">
      <c r="A194" s="129" t="s">
        <v>1771</v>
      </c>
      <c r="B194" s="34">
        <v>25176</v>
      </c>
      <c r="D194" s="134">
        <f>SEARCH('Page 1'!$C$37,A194:A2423)</f>
        <v>1</v>
      </c>
      <c r="F194" s="134" t="b">
        <f t="shared" si="2"/>
        <v>1</v>
      </c>
      <c r="H194" s="134" t="str">
        <v>AVA AMBULETTE CORP.</v>
      </c>
    </row>
    <row r="195" spans="1:8" x14ac:dyDescent="0.35">
      <c r="A195" s="129" t="s">
        <v>1772</v>
      </c>
      <c r="B195" s="34">
        <v>54855</v>
      </c>
      <c r="D195" s="134">
        <f>SEARCH('Page 1'!$C$37,A195:A2424)</f>
        <v>1</v>
      </c>
      <c r="F195" s="134" t="b">
        <f t="shared" si="2"/>
        <v>1</v>
      </c>
      <c r="H195" s="134" t="str">
        <v>AVANTI MANAGEMENT SOLUTIONS LLC</v>
      </c>
    </row>
    <row r="196" spans="1:8" x14ac:dyDescent="0.35">
      <c r="A196" s="129" t="s">
        <v>1773</v>
      </c>
      <c r="B196" s="34">
        <v>4021</v>
      </c>
      <c r="D196" s="134">
        <f>SEARCH('Page 1'!$C$37,A196:A2425)</f>
        <v>1</v>
      </c>
      <c r="F196" s="134" t="b">
        <f t="shared" ref="F196:F259" si="3">ISNUMBER(D196)</f>
        <v>1</v>
      </c>
      <c r="H196" s="134" t="str">
        <v>AVERILL PARK CENTRAL SCHOOL</v>
      </c>
    </row>
    <row r="197" spans="1:8" x14ac:dyDescent="0.35">
      <c r="A197" s="129" t="s">
        <v>1774</v>
      </c>
      <c r="B197" s="34">
        <v>2898</v>
      </c>
      <c r="D197" s="134">
        <f>SEARCH('Page 1'!$C$37,A197:A2426)</f>
        <v>1</v>
      </c>
      <c r="F197" s="134" t="b">
        <f t="shared" si="3"/>
        <v>1</v>
      </c>
      <c r="H197" s="134" t="str">
        <v>AVOCA CENTRAL SCHOOL DISTRICT</v>
      </c>
    </row>
    <row r="198" spans="1:8" x14ac:dyDescent="0.35">
      <c r="A198" s="129" t="s">
        <v>1775</v>
      </c>
      <c r="B198" s="34">
        <v>2526</v>
      </c>
      <c r="D198" s="134">
        <f>SEARCH('Page 1'!$C$37,A198:A2427)</f>
        <v>1</v>
      </c>
      <c r="F198" s="134" t="b">
        <f t="shared" si="3"/>
        <v>1</v>
      </c>
      <c r="H198" s="134" t="str">
        <v>AVON CENTRAL SCHOOL DISTRICT</v>
      </c>
    </row>
    <row r="199" spans="1:8" x14ac:dyDescent="0.35">
      <c r="A199" s="129" t="s">
        <v>1776</v>
      </c>
      <c r="B199" s="34">
        <v>61486</v>
      </c>
      <c r="D199" s="134">
        <f>SEARCH('Page 1'!$C$37,A199:A2428)</f>
        <v>1</v>
      </c>
      <c r="F199" s="134" t="b">
        <f t="shared" si="3"/>
        <v>1</v>
      </c>
      <c r="H199" s="134" t="str">
        <v>AWESOME DG TRANSPORTATION SERVICE</v>
      </c>
    </row>
    <row r="200" spans="1:8" x14ac:dyDescent="0.35">
      <c r="A200" s="129" t="s">
        <v>1777</v>
      </c>
      <c r="B200" s="34">
        <v>24487</v>
      </c>
      <c r="D200" s="134">
        <f>SEARCH('Page 1'!$C$37,A200:A2429)</f>
        <v>1</v>
      </c>
      <c r="F200" s="134" t="b">
        <f t="shared" si="3"/>
        <v>1</v>
      </c>
      <c r="H200" s="134" t="str">
        <v>AYR COACH LINES  USA LTD.</v>
      </c>
    </row>
    <row r="201" spans="1:8" x14ac:dyDescent="0.35">
      <c r="A201" s="129" t="s">
        <v>1778</v>
      </c>
      <c r="B201" s="34">
        <v>4518</v>
      </c>
      <c r="D201" s="134">
        <f>SEARCH('Page 1'!$C$37,A201:A2430)</f>
        <v>1</v>
      </c>
      <c r="F201" s="134" t="b">
        <f t="shared" si="3"/>
        <v>1</v>
      </c>
      <c r="H201" s="134" t="str">
        <v>AZ AMBULETTE LLC</v>
      </c>
    </row>
    <row r="202" spans="1:8" x14ac:dyDescent="0.35">
      <c r="A202" s="129" t="s">
        <v>1779</v>
      </c>
      <c r="B202" s="34">
        <v>58154</v>
      </c>
      <c r="D202" s="134">
        <f>SEARCH('Page 1'!$C$37,A202:A2431)</f>
        <v>1</v>
      </c>
      <c r="F202" s="134" t="b">
        <f t="shared" si="3"/>
        <v>1</v>
      </c>
      <c r="H202" s="134" t="str">
        <v>AZURE LIMOUSINE AND TRANSPORTATION</v>
      </c>
    </row>
    <row r="203" spans="1:8" x14ac:dyDescent="0.35">
      <c r="A203" s="129" t="s">
        <v>1780</v>
      </c>
      <c r="B203" s="34">
        <v>5911</v>
      </c>
      <c r="D203" s="134">
        <f>SEARCH('Page 1'!$C$37,A203:A2432)</f>
        <v>1</v>
      </c>
      <c r="F203" s="134" t="b">
        <f t="shared" si="3"/>
        <v>1</v>
      </c>
      <c r="H203" s="134" t="str">
        <v>B &amp; F SKILLED INC</v>
      </c>
    </row>
    <row r="204" spans="1:8" x14ac:dyDescent="0.35">
      <c r="A204" s="129" t="s">
        <v>1781</v>
      </c>
      <c r="B204" s="34">
        <v>50597</v>
      </c>
      <c r="D204" s="134">
        <f>SEARCH('Page 1'!$C$37,A204:A2433)</f>
        <v>1</v>
      </c>
      <c r="F204" s="134" t="b">
        <f t="shared" si="3"/>
        <v>1</v>
      </c>
      <c r="H204" s="134" t="str">
        <v>B Z TRANSPORTATION INC</v>
      </c>
    </row>
    <row r="205" spans="1:8" x14ac:dyDescent="0.35">
      <c r="A205" s="129" t="s">
        <v>1782</v>
      </c>
      <c r="B205" s="34">
        <v>54807</v>
      </c>
      <c r="D205" s="134">
        <f>SEARCH('Page 1'!$C$37,A205:A2434)</f>
        <v>1</v>
      </c>
      <c r="F205" s="134" t="b">
        <f t="shared" si="3"/>
        <v>1</v>
      </c>
      <c r="H205" s="134" t="str">
        <v>B&amp;M AMBULETTE INC.</v>
      </c>
    </row>
    <row r="206" spans="1:8" x14ac:dyDescent="0.35">
      <c r="A206" s="129" t="s">
        <v>1783</v>
      </c>
      <c r="B206" s="34">
        <v>41419</v>
      </c>
      <c r="D206" s="134">
        <f>SEARCH('Page 1'!$C$37,A206:A2435)</f>
        <v>1</v>
      </c>
      <c r="F206" s="134" t="b">
        <f t="shared" si="3"/>
        <v>1</v>
      </c>
      <c r="H206" s="134" t="str">
        <v>B.I.V. AMBULETTE</v>
      </c>
    </row>
    <row r="207" spans="1:8" x14ac:dyDescent="0.35">
      <c r="A207" s="129" t="s">
        <v>1784</v>
      </c>
      <c r="B207" s="34">
        <v>4175</v>
      </c>
      <c r="D207" s="134">
        <f>SEARCH('Page 1'!$C$37,A207:A2436)</f>
        <v>1</v>
      </c>
      <c r="F207" s="134" t="b">
        <f t="shared" si="3"/>
        <v>1</v>
      </c>
      <c r="H207" s="134" t="str">
        <v>BADEN ST SETTLEMNT INC.</v>
      </c>
    </row>
    <row r="208" spans="1:8" x14ac:dyDescent="0.35">
      <c r="A208" s="129" t="s">
        <v>1785</v>
      </c>
      <c r="B208" s="34">
        <v>2119</v>
      </c>
      <c r="D208" s="134">
        <f>SEARCH('Page 1'!$C$37,A208:A2437)</f>
        <v>1</v>
      </c>
      <c r="F208" s="134" t="b">
        <f t="shared" si="3"/>
        <v>1</v>
      </c>
      <c r="H208" s="134" t="str">
        <v>BAINBRIDGE GUILFORD CS</v>
      </c>
    </row>
    <row r="209" spans="1:8" x14ac:dyDescent="0.35">
      <c r="A209" s="129" t="s">
        <v>1786</v>
      </c>
      <c r="B209" s="34">
        <v>53045</v>
      </c>
      <c r="D209" s="134">
        <f>SEARCH('Page 1'!$C$37,A209:A2438)</f>
        <v>1</v>
      </c>
      <c r="F209" s="134" t="b">
        <f t="shared" si="3"/>
        <v>1</v>
      </c>
      <c r="H209" s="134" t="str">
        <v>BAIS BROCHO</v>
      </c>
    </row>
    <row r="210" spans="1:8" x14ac:dyDescent="0.35">
      <c r="A210" s="129" t="s">
        <v>1787</v>
      </c>
      <c r="B210" s="34">
        <v>57683</v>
      </c>
      <c r="D210" s="134">
        <f>SEARCH('Page 1'!$C$37,A210:A2439)</f>
        <v>1</v>
      </c>
      <c r="F210" s="134" t="b">
        <f t="shared" si="3"/>
        <v>1</v>
      </c>
      <c r="H210" s="134" t="str">
        <v>BAIS CHAYA ESTER INC</v>
      </c>
    </row>
    <row r="211" spans="1:8" x14ac:dyDescent="0.35">
      <c r="A211" s="129" t="s">
        <v>1788</v>
      </c>
      <c r="B211" s="34">
        <v>61466</v>
      </c>
      <c r="D211" s="134">
        <f>SEARCH('Page 1'!$C$37,A211:A2440)</f>
        <v>1</v>
      </c>
      <c r="F211" s="134" t="b">
        <f t="shared" si="3"/>
        <v>1</v>
      </c>
      <c r="H211" s="134" t="str">
        <v>BAIS SHIFRA INC</v>
      </c>
    </row>
    <row r="212" spans="1:8" x14ac:dyDescent="0.35">
      <c r="A212" s="129" t="s">
        <v>1789</v>
      </c>
      <c r="B212" s="34">
        <v>61382</v>
      </c>
      <c r="D212" s="134">
        <f>SEARCH('Page 1'!$C$37,A212:A2441)</f>
        <v>1</v>
      </c>
      <c r="F212" s="134" t="b">
        <f t="shared" si="3"/>
        <v>1</v>
      </c>
      <c r="H212" s="134" t="str">
        <v>BAIS TOMER YIFROCH INC</v>
      </c>
    </row>
    <row r="213" spans="1:8" x14ac:dyDescent="0.35">
      <c r="A213" s="129" t="s">
        <v>1790</v>
      </c>
      <c r="B213" s="34">
        <v>44006</v>
      </c>
      <c r="D213" s="134">
        <f>SEARCH('Page 1'!$C$37,A213:A2442)</f>
        <v>1</v>
      </c>
      <c r="F213" s="134" t="b">
        <f t="shared" si="3"/>
        <v>1</v>
      </c>
      <c r="H213" s="134" t="str">
        <v>BAIS TRANY OF MONSEY INC GIRLS SCHO</v>
      </c>
    </row>
    <row r="214" spans="1:8" x14ac:dyDescent="0.35">
      <c r="A214" s="129" t="s">
        <v>1791</v>
      </c>
      <c r="B214" s="34">
        <v>5283</v>
      </c>
      <c r="D214" s="134">
        <f>SEARCH('Page 1'!$C$37,A214:A2443)</f>
        <v>1</v>
      </c>
      <c r="F214" s="134" t="b">
        <f t="shared" si="3"/>
        <v>1</v>
      </c>
      <c r="H214" s="134" t="str">
        <v>BAIS TZIPORAH</v>
      </c>
    </row>
    <row r="215" spans="1:8" x14ac:dyDescent="0.35">
      <c r="A215" s="129" t="s">
        <v>1792</v>
      </c>
      <c r="B215" s="34">
        <v>5728</v>
      </c>
      <c r="D215" s="134">
        <f>SEARCH('Page 1'!$C$37,A215:A2444)</f>
        <v>1</v>
      </c>
      <c r="F215" s="134" t="b">
        <f t="shared" si="3"/>
        <v>1</v>
      </c>
      <c r="H215" s="134" t="str">
        <v>BAIS YAAKOV D`CHASSIDEI GUR</v>
      </c>
    </row>
    <row r="216" spans="1:8" x14ac:dyDescent="0.35">
      <c r="A216" s="129" t="s">
        <v>1793</v>
      </c>
      <c r="B216" s="34">
        <v>49994</v>
      </c>
      <c r="D216" s="134">
        <f>SEARCH('Page 1'!$C$37,A216:A2445)</f>
        <v>1</v>
      </c>
      <c r="F216" s="134" t="b">
        <f t="shared" si="3"/>
        <v>1</v>
      </c>
      <c r="H216" s="134" t="str">
        <v>BAIS YAAKOV F.S. OF ADAS YEREIM</v>
      </c>
    </row>
    <row r="217" spans="1:8" x14ac:dyDescent="0.35">
      <c r="A217" s="129" t="s">
        <v>1794</v>
      </c>
      <c r="B217" s="34">
        <v>4561</v>
      </c>
      <c r="D217" s="134">
        <f>SEARCH('Page 1'!$C$37,A217:A2446)</f>
        <v>1</v>
      </c>
      <c r="F217" s="134" t="b">
        <f t="shared" si="3"/>
        <v>1</v>
      </c>
      <c r="H217" s="134" t="str">
        <v>BAIS YAKOV YOSSEF LTD</v>
      </c>
    </row>
    <row r="218" spans="1:8" x14ac:dyDescent="0.35">
      <c r="A218" s="129" t="s">
        <v>1795</v>
      </c>
      <c r="B218" s="34">
        <v>2330</v>
      </c>
      <c r="D218" s="134">
        <f>SEARCH('Page 1'!$C$37,A218:A2447)</f>
        <v>1</v>
      </c>
      <c r="F218" s="134" t="b">
        <f t="shared" si="3"/>
        <v>1</v>
      </c>
      <c r="H218" s="134" t="str">
        <v>BALDWINSVILLE CENTRAL SCHOOL</v>
      </c>
    </row>
    <row r="219" spans="1:8" x14ac:dyDescent="0.35">
      <c r="A219" s="129" t="s">
        <v>70</v>
      </c>
      <c r="B219" s="34">
        <v>1652</v>
      </c>
      <c r="D219" s="134">
        <f>SEARCH('Page 1'!$C$37,A219:A2448)</f>
        <v>1</v>
      </c>
      <c r="F219" s="134" t="b">
        <f t="shared" si="3"/>
        <v>1</v>
      </c>
      <c r="H219" s="134" t="str">
        <v>BALLSTON SPA CSD</v>
      </c>
    </row>
    <row r="220" spans="1:8" x14ac:dyDescent="0.35">
      <c r="A220" s="129" t="s">
        <v>1796</v>
      </c>
      <c r="B220" s="34">
        <v>3287</v>
      </c>
      <c r="D220" s="134">
        <f>SEARCH('Page 1'!$C$37,A220:A2449)</f>
        <v>1</v>
      </c>
      <c r="F220" s="134" t="b">
        <f t="shared" si="3"/>
        <v>1</v>
      </c>
      <c r="H220" s="134" t="str">
        <v>BAMBI TRANSPORTATION</v>
      </c>
    </row>
    <row r="221" spans="1:8" x14ac:dyDescent="0.35">
      <c r="A221" s="129" t="s">
        <v>1797</v>
      </c>
      <c r="B221" s="34">
        <v>4250</v>
      </c>
      <c r="D221" s="134">
        <f>SEARCH('Page 1'!$C$37,A221:A2450)</f>
        <v>1</v>
      </c>
      <c r="F221" s="134" t="b">
        <f t="shared" si="3"/>
        <v>1</v>
      </c>
      <c r="H221" s="134" t="str">
        <v>BANGS AMBULANCE SERVICE</v>
      </c>
    </row>
    <row r="222" spans="1:8" x14ac:dyDescent="0.35">
      <c r="A222" s="129" t="s">
        <v>1798</v>
      </c>
      <c r="B222" s="34">
        <v>32897</v>
      </c>
      <c r="D222" s="134">
        <f>SEARCH('Page 1'!$C$37,A222:A2451)</f>
        <v>1</v>
      </c>
      <c r="F222" s="134" t="b">
        <f t="shared" si="3"/>
        <v>1</v>
      </c>
      <c r="H222" s="134" t="str">
        <v>BANNER INTERNATIONAL CORPORATION</v>
      </c>
    </row>
    <row r="223" spans="1:8" x14ac:dyDescent="0.35">
      <c r="A223" s="129" t="s">
        <v>1799</v>
      </c>
      <c r="B223" s="34">
        <v>2073</v>
      </c>
      <c r="D223" s="134">
        <f>SEARCH('Page 1'!$C$37,A223:A2452)</f>
        <v>1</v>
      </c>
      <c r="F223" s="134" t="b">
        <f t="shared" si="3"/>
        <v>1</v>
      </c>
      <c r="H223" s="134" t="str">
        <v>BARKER CENTRAL SCHOOL</v>
      </c>
    </row>
    <row r="224" spans="1:8" x14ac:dyDescent="0.35">
      <c r="A224" s="129" t="s">
        <v>1800</v>
      </c>
      <c r="B224" s="34">
        <v>3580</v>
      </c>
      <c r="D224" s="134">
        <f>SEARCH('Page 1'!$C$37,A224:A2453)</f>
        <v>1</v>
      </c>
      <c r="F224" s="134" t="b">
        <f t="shared" si="3"/>
        <v>1</v>
      </c>
      <c r="H224" s="134" t="str">
        <v>BARRY &amp; FLORENCE FRIEDBERG JCC, INC</v>
      </c>
    </row>
    <row r="225" spans="1:8" x14ac:dyDescent="0.35">
      <c r="A225" s="129" t="s">
        <v>1801</v>
      </c>
      <c r="B225" s="34">
        <v>61492</v>
      </c>
      <c r="D225" s="134">
        <f>SEARCH('Page 1'!$C$37,A225:A2454)</f>
        <v>1</v>
      </c>
      <c r="F225" s="134" t="b">
        <f t="shared" si="3"/>
        <v>1</v>
      </c>
      <c r="H225" s="134" t="str">
        <v>BARTON`S LIMOUSINE LLC</v>
      </c>
    </row>
    <row r="226" spans="1:8" x14ac:dyDescent="0.35">
      <c r="A226" s="129" t="s">
        <v>1802</v>
      </c>
      <c r="B226" s="34">
        <v>49675</v>
      </c>
      <c r="D226" s="134">
        <f>SEARCH('Page 1'!$C$37,A226:A2455)</f>
        <v>1</v>
      </c>
      <c r="F226" s="134" t="b">
        <f t="shared" si="3"/>
        <v>1</v>
      </c>
      <c r="H226" s="134" t="str">
        <v>BAS MIKROH GIRLS SCHOOL</v>
      </c>
    </row>
    <row r="227" spans="1:8" x14ac:dyDescent="0.35">
      <c r="A227" s="129" t="s">
        <v>1803</v>
      </c>
      <c r="B227" s="34">
        <v>23343</v>
      </c>
      <c r="D227" s="134">
        <f>SEARCH('Page 1'!$C$37,A227:A2456)</f>
        <v>1</v>
      </c>
      <c r="F227" s="134" t="b">
        <f t="shared" si="3"/>
        <v>1</v>
      </c>
      <c r="H227" s="134" t="str">
        <v>BASIS SURA TRANSPORTATION, INC</v>
      </c>
    </row>
    <row r="228" spans="1:8" x14ac:dyDescent="0.35">
      <c r="A228" s="129" t="s">
        <v>1804</v>
      </c>
      <c r="B228" s="34">
        <v>3344</v>
      </c>
      <c r="D228" s="134">
        <f>SEARCH('Page 1'!$C$37,A228:A2457)</f>
        <v>1</v>
      </c>
      <c r="F228" s="134" t="b">
        <f t="shared" si="3"/>
        <v>1</v>
      </c>
      <c r="H228" s="134" t="str">
        <v>BASIT-N-TARIO AMB SER LTD</v>
      </c>
    </row>
    <row r="229" spans="1:8" x14ac:dyDescent="0.35">
      <c r="A229" s="129" t="s">
        <v>1805</v>
      </c>
      <c r="B229" s="34">
        <v>57129</v>
      </c>
      <c r="D229" s="134">
        <f>SEARCH('Page 1'!$C$37,A229:A2458)</f>
        <v>1</v>
      </c>
      <c r="F229" s="134" t="b">
        <f t="shared" si="3"/>
        <v>1</v>
      </c>
      <c r="H229" s="134" t="str">
        <v>BATAVIA CITY SCHOOL DISTRICT</v>
      </c>
    </row>
    <row r="230" spans="1:8" x14ac:dyDescent="0.35">
      <c r="A230" s="129" t="s">
        <v>1806</v>
      </c>
      <c r="B230" s="34">
        <v>25795</v>
      </c>
      <c r="D230" s="134">
        <f>SEARCH('Page 1'!$C$37,A230:A2459)</f>
        <v>1</v>
      </c>
      <c r="F230" s="134" t="b">
        <f t="shared" si="3"/>
        <v>1</v>
      </c>
      <c r="H230" s="134" t="str">
        <v>BAY RIDGE PREPATORY</v>
      </c>
    </row>
    <row r="231" spans="1:8" x14ac:dyDescent="0.35">
      <c r="A231" s="129" t="s">
        <v>1807</v>
      </c>
      <c r="B231" s="34">
        <v>3220</v>
      </c>
      <c r="D231" s="134">
        <f>SEARCH('Page 1'!$C$37,A231:A2460)</f>
        <v>1</v>
      </c>
      <c r="F231" s="134" t="b">
        <f t="shared" si="3"/>
        <v>1</v>
      </c>
      <c r="H231" s="134" t="str">
        <v>BAY TERRACE TRANSIT CORP</v>
      </c>
    </row>
    <row r="232" spans="1:8" x14ac:dyDescent="0.35">
      <c r="A232" s="129" t="s">
        <v>1808</v>
      </c>
      <c r="B232" s="34">
        <v>42619</v>
      </c>
      <c r="D232" s="134">
        <f>SEARCH('Page 1'!$C$37,A232:A2461)</f>
        <v>1</v>
      </c>
      <c r="F232" s="134" t="b">
        <f t="shared" si="3"/>
        <v>1</v>
      </c>
      <c r="H232" s="134" t="str">
        <v>BAYIS ESTER</v>
      </c>
    </row>
    <row r="233" spans="1:8" x14ac:dyDescent="0.35">
      <c r="A233" s="129" t="s">
        <v>1809</v>
      </c>
      <c r="B233" s="34">
        <v>1759</v>
      </c>
      <c r="D233" s="134">
        <f>SEARCH('Page 1'!$C$37,A233:A2462)</f>
        <v>1</v>
      </c>
      <c r="F233" s="134" t="b">
        <f t="shared" si="3"/>
        <v>1</v>
      </c>
      <c r="H233" s="134" t="str">
        <v>BAYPORT BLUEPOINT UFSD</v>
      </c>
    </row>
    <row r="234" spans="1:8" x14ac:dyDescent="0.35">
      <c r="A234" s="129" t="s">
        <v>1810</v>
      </c>
      <c r="B234" s="34">
        <v>5618</v>
      </c>
      <c r="D234" s="134">
        <f>SEARCH('Page 1'!$C$37,A234:A2463)</f>
        <v>1</v>
      </c>
      <c r="F234" s="134" t="b">
        <f t="shared" si="3"/>
        <v>1</v>
      </c>
      <c r="H234" s="134" t="str">
        <v>BB`S TRANSPORTATION</v>
      </c>
    </row>
    <row r="235" spans="1:8" x14ac:dyDescent="0.35">
      <c r="A235" s="129" t="s">
        <v>1811</v>
      </c>
      <c r="B235" s="34">
        <v>60062</v>
      </c>
      <c r="D235" s="134">
        <f>SEARCH('Page 1'!$C$37,A235:A2464)</f>
        <v>1</v>
      </c>
      <c r="F235" s="134" t="b">
        <f t="shared" si="3"/>
        <v>1</v>
      </c>
      <c r="H235" s="134" t="str">
        <v>BDJ CARS CORP</v>
      </c>
    </row>
    <row r="236" spans="1:8" x14ac:dyDescent="0.35">
      <c r="A236" s="129" t="s">
        <v>1812</v>
      </c>
      <c r="B236" s="34">
        <v>3674</v>
      </c>
      <c r="D236" s="134">
        <f>SEARCH('Page 1'!$C$37,A236:A2465)</f>
        <v>1</v>
      </c>
      <c r="F236" s="134" t="b">
        <f t="shared" si="3"/>
        <v>1</v>
      </c>
      <c r="H236" s="134" t="str">
        <v>BE`ER HAGOLAH</v>
      </c>
    </row>
    <row r="237" spans="1:8" x14ac:dyDescent="0.35">
      <c r="A237" s="129" t="s">
        <v>1813</v>
      </c>
      <c r="B237" s="34">
        <v>49376</v>
      </c>
      <c r="D237" s="134">
        <f>SEARCH('Page 1'!$C$37,A237:A2466)</f>
        <v>1</v>
      </c>
      <c r="F237" s="134" t="b">
        <f t="shared" si="3"/>
        <v>1</v>
      </c>
      <c r="H237" s="134" t="str">
        <v>BE`ER MIRIAM</v>
      </c>
    </row>
    <row r="238" spans="1:8" x14ac:dyDescent="0.35">
      <c r="A238" s="129" t="s">
        <v>1814</v>
      </c>
      <c r="B238" s="34">
        <v>2811</v>
      </c>
      <c r="D238" s="134">
        <f>SEARCH('Page 1'!$C$37,A238:A2467)</f>
        <v>1</v>
      </c>
      <c r="F238" s="134" t="b">
        <f t="shared" si="3"/>
        <v>1</v>
      </c>
      <c r="H238" s="134" t="str">
        <v>BEACON CITY SCHOOL DISTRICT</v>
      </c>
    </row>
    <row r="239" spans="1:8" x14ac:dyDescent="0.35">
      <c r="A239" s="129" t="s">
        <v>1815</v>
      </c>
      <c r="B239" s="34">
        <v>2505</v>
      </c>
      <c r="D239" s="134">
        <f>SEARCH('Page 1'!$C$37,A239:A2468)</f>
        <v>1</v>
      </c>
      <c r="F239" s="134" t="b">
        <f t="shared" si="3"/>
        <v>1</v>
      </c>
      <c r="H239" s="134" t="str">
        <v>BEAVER RIVER CENTRAL SCHOOL</v>
      </c>
    </row>
    <row r="240" spans="1:8" x14ac:dyDescent="0.35">
      <c r="A240" s="129" t="s">
        <v>1816</v>
      </c>
      <c r="B240" s="34">
        <v>50873</v>
      </c>
      <c r="D240" s="134">
        <f>SEARCH('Page 1'!$C$37,A240:A2469)</f>
        <v>1</v>
      </c>
      <c r="F240" s="134" t="b">
        <f t="shared" si="3"/>
        <v>1</v>
      </c>
      <c r="H240" s="134" t="str">
        <v>BEDERECH TRANSPORTATION LLC</v>
      </c>
    </row>
    <row r="241" spans="1:8" x14ac:dyDescent="0.35">
      <c r="A241" s="129" t="s">
        <v>1817</v>
      </c>
      <c r="B241" s="34">
        <v>1911</v>
      </c>
      <c r="D241" s="134">
        <f>SEARCH('Page 1'!$C$37,A241:A2470)</f>
        <v>1</v>
      </c>
      <c r="F241" s="134" t="b">
        <f t="shared" si="3"/>
        <v>1</v>
      </c>
      <c r="H241" s="134" t="str">
        <v>BEDORE TOURS, INC.</v>
      </c>
    </row>
    <row r="242" spans="1:8" x14ac:dyDescent="0.35">
      <c r="A242" s="129" t="s">
        <v>1818</v>
      </c>
      <c r="B242" s="34">
        <v>1591</v>
      </c>
      <c r="D242" s="134">
        <f>SEARCH('Page 1'!$C$37,A242:A2471)</f>
        <v>1</v>
      </c>
      <c r="F242" s="134" t="b">
        <f t="shared" si="3"/>
        <v>1</v>
      </c>
      <c r="H242" s="134" t="str">
        <v>BEEKMANTOWN CENTRAL SCHOOL</v>
      </c>
    </row>
    <row r="243" spans="1:8" x14ac:dyDescent="0.35">
      <c r="A243" s="129" t="s">
        <v>1819</v>
      </c>
      <c r="B243" s="34">
        <v>6465</v>
      </c>
      <c r="D243" s="134">
        <f>SEARCH('Page 1'!$C$37,A243:A2472)</f>
        <v>1</v>
      </c>
      <c r="F243" s="134" t="b">
        <f t="shared" si="3"/>
        <v>1</v>
      </c>
      <c r="H243" s="134" t="str">
        <v>BEISCHINUCH BEIKVEI HATZION INC.</v>
      </c>
    </row>
    <row r="244" spans="1:8" x14ac:dyDescent="0.35">
      <c r="A244" s="129" t="s">
        <v>1820</v>
      </c>
      <c r="B244" s="34">
        <v>2698</v>
      </c>
      <c r="D244" s="134">
        <f>SEARCH('Page 1'!$C$37,A244:A2473)</f>
        <v>1</v>
      </c>
      <c r="F244" s="134" t="b">
        <f t="shared" si="3"/>
        <v>1</v>
      </c>
      <c r="H244" s="134" t="str">
        <v>BELFAST CENTRAL SCHOOL DISTRIC</v>
      </c>
    </row>
    <row r="245" spans="1:8" x14ac:dyDescent="0.35">
      <c r="A245" s="129" t="s">
        <v>1821</v>
      </c>
      <c r="B245" s="34">
        <v>49817</v>
      </c>
      <c r="D245" s="134">
        <f>SEARCH('Page 1'!$C$37,A245:A2474)</f>
        <v>1</v>
      </c>
      <c r="F245" s="134" t="b">
        <f t="shared" si="3"/>
        <v>1</v>
      </c>
      <c r="H245" s="134" t="str">
        <v>BELLA BUS CORP</v>
      </c>
    </row>
    <row r="246" spans="1:8" x14ac:dyDescent="0.35">
      <c r="A246" s="129" t="s">
        <v>1822</v>
      </c>
      <c r="B246" s="34">
        <v>2506</v>
      </c>
      <c r="D246" s="134">
        <f>SEARCH('Page 1'!$C$37,A246:A2475)</f>
        <v>1</v>
      </c>
      <c r="F246" s="134" t="b">
        <f t="shared" si="3"/>
        <v>1</v>
      </c>
      <c r="H246" s="134" t="str">
        <v>BELLEVILLE HENDERSON CS</v>
      </c>
    </row>
    <row r="247" spans="1:8" x14ac:dyDescent="0.35">
      <c r="A247" s="129" t="s">
        <v>1823</v>
      </c>
      <c r="B247" s="34">
        <v>3543</v>
      </c>
      <c r="D247" s="134">
        <f>SEARCH('Page 1'!$C$37,A247:A2476)</f>
        <v>1</v>
      </c>
      <c r="F247" s="134" t="b">
        <f t="shared" si="3"/>
        <v>1</v>
      </c>
      <c r="H247" s="134" t="str">
        <v>BELLMORE MERRICK CENTRAL HIGH SCH.</v>
      </c>
    </row>
    <row r="248" spans="1:8" x14ac:dyDescent="0.35">
      <c r="A248" s="129" t="s">
        <v>94</v>
      </c>
      <c r="B248" s="34">
        <v>3544</v>
      </c>
      <c r="D248" s="134">
        <f>SEARCH('Page 1'!$C$37,A248:A2477)</f>
        <v>1</v>
      </c>
      <c r="F248" s="134" t="b">
        <f t="shared" si="3"/>
        <v>1</v>
      </c>
      <c r="H248" s="134" t="str">
        <v>BELLMORE UFSD</v>
      </c>
    </row>
    <row r="249" spans="1:8" x14ac:dyDescent="0.35">
      <c r="A249" s="129" t="s">
        <v>1824</v>
      </c>
      <c r="B249" s="34">
        <v>2243</v>
      </c>
      <c r="D249" s="134">
        <f>SEARCH('Page 1'!$C$37,A249:A2478)</f>
        <v>1</v>
      </c>
      <c r="F249" s="134" t="b">
        <f t="shared" si="3"/>
        <v>1</v>
      </c>
      <c r="H249" s="134" t="str">
        <v>BEMUS POINT CENTRAL SCHOOL</v>
      </c>
    </row>
    <row r="250" spans="1:8" x14ac:dyDescent="0.35">
      <c r="A250" s="129" t="s">
        <v>1825</v>
      </c>
      <c r="B250" s="34">
        <v>49936</v>
      </c>
      <c r="D250" s="134">
        <f>SEARCH('Page 1'!$C$37,A250:A2479)</f>
        <v>1</v>
      </c>
      <c r="F250" s="134" t="b">
        <f t="shared" si="3"/>
        <v>1</v>
      </c>
      <c r="H250" s="134" t="str">
        <v>BENI`S LIMOUSINE SERVICE,INC.</v>
      </c>
    </row>
    <row r="251" spans="1:8" x14ac:dyDescent="0.35">
      <c r="A251" s="129" t="s">
        <v>1826</v>
      </c>
      <c r="B251" s="34">
        <v>61497</v>
      </c>
      <c r="D251" s="134">
        <f>SEARCH('Page 1'!$C$37,A251:A2480)</f>
        <v>1</v>
      </c>
      <c r="F251" s="134" t="b">
        <f t="shared" si="3"/>
        <v>1</v>
      </c>
      <c r="H251" s="134" t="str">
        <v>BENNY BUCK’S LOGISTICS LLC</v>
      </c>
    </row>
    <row r="252" spans="1:8" x14ac:dyDescent="0.35">
      <c r="A252" s="129" t="s">
        <v>1827</v>
      </c>
      <c r="B252" s="34">
        <v>61552</v>
      </c>
      <c r="D252" s="134">
        <f>SEARCH('Page 1'!$C$37,A252:A2481)</f>
        <v>1</v>
      </c>
      <c r="F252" s="134" t="b">
        <f t="shared" si="3"/>
        <v>1</v>
      </c>
      <c r="H252" s="134" t="str">
        <v>BENNY INDO STAR CORP</v>
      </c>
    </row>
    <row r="253" spans="1:8" x14ac:dyDescent="0.35">
      <c r="A253" s="129" t="s">
        <v>1828</v>
      </c>
      <c r="B253" s="34">
        <v>49907</v>
      </c>
      <c r="D253" s="134">
        <f>SEARCH('Page 1'!$C$37,A253:A2482)</f>
        <v>1</v>
      </c>
      <c r="F253" s="134" t="b">
        <f t="shared" si="3"/>
        <v>1</v>
      </c>
      <c r="H253" s="134" t="str">
        <v>BERHOLD LIMOUSINE</v>
      </c>
    </row>
    <row r="254" spans="1:8" x14ac:dyDescent="0.35">
      <c r="A254" s="129" t="s">
        <v>1829</v>
      </c>
      <c r="B254" s="34">
        <v>1666</v>
      </c>
      <c r="D254" s="134">
        <f>SEARCH('Page 1'!$C$37,A254:A2483)</f>
        <v>1</v>
      </c>
      <c r="F254" s="134" t="b">
        <f t="shared" si="3"/>
        <v>1</v>
      </c>
      <c r="H254" s="134" t="str">
        <v>BERLIN CENTRAL SCHOOL</v>
      </c>
    </row>
    <row r="255" spans="1:8" x14ac:dyDescent="0.35">
      <c r="A255" s="129" t="s">
        <v>1830</v>
      </c>
      <c r="B255" s="34">
        <v>1542</v>
      </c>
      <c r="D255" s="134">
        <f>SEARCH('Page 1'!$C$37,A255:A2484)</f>
        <v>1</v>
      </c>
      <c r="F255" s="134" t="b">
        <f t="shared" si="3"/>
        <v>1</v>
      </c>
      <c r="H255" s="134" t="str">
        <v>BERNE KNOX WESTERLO CSD</v>
      </c>
    </row>
    <row r="256" spans="1:8" x14ac:dyDescent="0.35">
      <c r="A256" s="129" t="s">
        <v>1831</v>
      </c>
      <c r="B256" s="34">
        <v>5853</v>
      </c>
      <c r="D256" s="134">
        <f>SEARCH('Page 1'!$C$37,A256:A2485)</f>
        <v>1</v>
      </c>
      <c r="F256" s="134" t="b">
        <f t="shared" si="3"/>
        <v>1</v>
      </c>
      <c r="H256" s="134" t="str">
        <v>BEST TRAILS AND TRAVEL CORP</v>
      </c>
    </row>
    <row r="257" spans="1:8" x14ac:dyDescent="0.35">
      <c r="A257" s="129" t="s">
        <v>1832</v>
      </c>
      <c r="B257" s="34">
        <v>59884</v>
      </c>
      <c r="D257" s="134">
        <f>SEARCH('Page 1'!$C$37,A257:A2486)</f>
        <v>1</v>
      </c>
      <c r="F257" s="134" t="b">
        <f t="shared" si="3"/>
        <v>1</v>
      </c>
      <c r="H257" s="134" t="str">
        <v>BEST TRANSPORTATION AMBULETTE</v>
      </c>
    </row>
    <row r="258" spans="1:8" x14ac:dyDescent="0.35">
      <c r="A258" s="129" t="s">
        <v>1833</v>
      </c>
      <c r="B258" s="34">
        <v>5298</v>
      </c>
      <c r="D258" s="134">
        <f>SEARCH('Page 1'!$C$37,A258:A2487)</f>
        <v>1</v>
      </c>
      <c r="F258" s="134" t="b">
        <f t="shared" si="3"/>
        <v>1</v>
      </c>
      <c r="H258" s="134" t="str">
        <v>BETH CHANA SCHOOL</v>
      </c>
    </row>
    <row r="259" spans="1:8" x14ac:dyDescent="0.35">
      <c r="A259" s="129" t="s">
        <v>1834</v>
      </c>
      <c r="B259" s="34">
        <v>49541</v>
      </c>
      <c r="D259" s="134">
        <f>SEARCH('Page 1'!$C$37,A259:A2488)</f>
        <v>1</v>
      </c>
      <c r="F259" s="134" t="b">
        <f t="shared" si="3"/>
        <v>1</v>
      </c>
      <c r="H259" s="134" t="str">
        <v>BETH GAVRIEL BURHARIAN CONG.</v>
      </c>
    </row>
    <row r="260" spans="1:8" x14ac:dyDescent="0.35">
      <c r="A260" s="129" t="s">
        <v>1835</v>
      </c>
      <c r="B260" s="34">
        <v>3675</v>
      </c>
      <c r="D260" s="134">
        <f>SEARCH('Page 1'!$C$37,A260:A2489)</f>
        <v>1</v>
      </c>
      <c r="F260" s="134" t="b">
        <f t="shared" ref="F260:F323" si="4">ISNUMBER(D260)</f>
        <v>1</v>
      </c>
      <c r="H260" s="134" t="str">
        <v>BETH JACOB DAY SCHOOL</v>
      </c>
    </row>
    <row r="261" spans="1:8" x14ac:dyDescent="0.35">
      <c r="A261" s="129" t="s">
        <v>1836</v>
      </c>
      <c r="B261" s="34">
        <v>3933</v>
      </c>
      <c r="D261" s="134">
        <f>SEARCH('Page 1'!$C$37,A261:A2490)</f>
        <v>1</v>
      </c>
      <c r="F261" s="134" t="b">
        <f t="shared" si="4"/>
        <v>1</v>
      </c>
      <c r="H261" s="134" t="str">
        <v>BETH JACOB OF BORO PARK</v>
      </c>
    </row>
    <row r="262" spans="1:8" x14ac:dyDescent="0.35">
      <c r="A262" s="129" t="s">
        <v>1837</v>
      </c>
      <c r="B262" s="34">
        <v>1456</v>
      </c>
      <c r="D262" s="134">
        <f>SEARCH('Page 1'!$C$37,A262:A2491)</f>
        <v>1</v>
      </c>
      <c r="F262" s="134" t="b">
        <f t="shared" si="4"/>
        <v>1</v>
      </c>
      <c r="H262" s="134" t="str">
        <v>BETHLEHEM CENTRAL SCHOOL</v>
      </c>
    </row>
    <row r="263" spans="1:8" x14ac:dyDescent="0.35">
      <c r="A263" s="129" t="s">
        <v>1838</v>
      </c>
      <c r="B263" s="34">
        <v>1737</v>
      </c>
      <c r="D263" s="134">
        <f>SEARCH('Page 1'!$C$37,A263:A2492)</f>
        <v>1</v>
      </c>
      <c r="F263" s="134" t="b">
        <f t="shared" si="4"/>
        <v>1</v>
      </c>
      <c r="H263" s="134" t="str">
        <v>BETHPAGE U.F.S.D.</v>
      </c>
    </row>
    <row r="264" spans="1:8" x14ac:dyDescent="0.35">
      <c r="A264" s="129" t="s">
        <v>1839</v>
      </c>
      <c r="B264" s="34">
        <v>43090</v>
      </c>
      <c r="D264" s="134">
        <f>SEARCH('Page 1'!$C$37,A264:A2493)</f>
        <v>1</v>
      </c>
      <c r="F264" s="134" t="b">
        <f t="shared" si="4"/>
        <v>1</v>
      </c>
      <c r="H264" s="134" t="str">
        <v>BEVERLY HILLS LIMO &amp; CORP. COACH IN</v>
      </c>
    </row>
    <row r="265" spans="1:8" x14ac:dyDescent="0.35">
      <c r="A265" s="129" t="s">
        <v>1840</v>
      </c>
      <c r="B265" s="34">
        <v>52463</v>
      </c>
      <c r="D265" s="134">
        <f>SEARCH('Page 1'!$C$37,A265:A2494)</f>
        <v>1</v>
      </c>
      <c r="F265" s="134" t="b">
        <f t="shared" si="4"/>
        <v>1</v>
      </c>
      <c r="H265" s="134" t="str">
        <v>BIG BEN TRANSPORTATION INC</v>
      </c>
    </row>
    <row r="266" spans="1:8" x14ac:dyDescent="0.35">
      <c r="A266" s="129" t="s">
        <v>1841</v>
      </c>
      <c r="B266" s="34">
        <v>3545</v>
      </c>
      <c r="D266" s="134">
        <f>SEARCH('Page 1'!$C$37,A266:A2495)</f>
        <v>1</v>
      </c>
      <c r="F266" s="134" t="b">
        <f t="shared" si="4"/>
        <v>1</v>
      </c>
      <c r="H266" s="134" t="str">
        <v>BIG CHIEF SCHOOL &amp; CAMP</v>
      </c>
    </row>
    <row r="267" spans="1:8" x14ac:dyDescent="0.35">
      <c r="A267" s="129" t="s">
        <v>1842</v>
      </c>
      <c r="B267" s="34">
        <v>61578</v>
      </c>
      <c r="D267" s="134">
        <f>SEARCH('Page 1'!$C$37,A267:A2496)</f>
        <v>1</v>
      </c>
      <c r="F267" s="134" t="b">
        <f t="shared" si="4"/>
        <v>1</v>
      </c>
      <c r="H267" s="134" t="str">
        <v>BINGHAMTON CITY SCHOOL DISTRICT</v>
      </c>
    </row>
    <row r="268" spans="1:8" x14ac:dyDescent="0.35">
      <c r="A268" s="129" t="s">
        <v>1843</v>
      </c>
      <c r="B268" s="34">
        <v>51207</v>
      </c>
      <c r="D268" s="134">
        <f>SEARCH('Page 1'!$C$37,A268:A2497)</f>
        <v>1</v>
      </c>
      <c r="F268" s="134" t="b">
        <f t="shared" si="4"/>
        <v>1</v>
      </c>
      <c r="H268" s="134" t="str">
        <v>BIRD BUS CENTER INC</v>
      </c>
    </row>
    <row r="269" spans="1:8" x14ac:dyDescent="0.35">
      <c r="A269" s="129" t="s">
        <v>1844</v>
      </c>
      <c r="B269" s="34">
        <v>47473</v>
      </c>
      <c r="D269" s="134">
        <f>SEARCH('Page 1'!$C$37,A269:A2498)</f>
        <v>1</v>
      </c>
      <c r="F269" s="134" t="b">
        <f t="shared" si="4"/>
        <v>1</v>
      </c>
      <c r="H269" s="134" t="str">
        <v>BIRD BUS SALES (NORTH)</v>
      </c>
    </row>
    <row r="270" spans="1:8" x14ac:dyDescent="0.35">
      <c r="A270" s="129" t="s">
        <v>1845</v>
      </c>
      <c r="B270" s="34">
        <v>2394</v>
      </c>
      <c r="D270" s="134">
        <f>SEARCH('Page 1'!$C$37,A270:A2499)</f>
        <v>1</v>
      </c>
      <c r="F270" s="134" t="b">
        <f t="shared" si="4"/>
        <v>1</v>
      </c>
      <c r="H270" s="134" t="str">
        <v>BIRNIE BUS SERVICE INC (BYRON)</v>
      </c>
    </row>
    <row r="271" spans="1:8" x14ac:dyDescent="0.35">
      <c r="A271" s="129" t="s">
        <v>1846</v>
      </c>
      <c r="B271" s="34">
        <v>54839</v>
      </c>
      <c r="D271" s="134">
        <f>SEARCH('Page 1'!$C$37,A271:A2500)</f>
        <v>1</v>
      </c>
      <c r="F271" s="134" t="b">
        <f t="shared" si="4"/>
        <v>1</v>
      </c>
      <c r="H271" s="134" t="str">
        <v>BIRNIE BUS SERVICE INC (GREEN ISL)</v>
      </c>
    </row>
    <row r="272" spans="1:8" x14ac:dyDescent="0.35">
      <c r="A272" s="129" t="s">
        <v>1847</v>
      </c>
      <c r="B272" s="34">
        <v>54710</v>
      </c>
      <c r="D272" s="134">
        <f>SEARCH('Page 1'!$C$37,A272:A2501)</f>
        <v>1</v>
      </c>
      <c r="F272" s="134" t="b">
        <f t="shared" si="4"/>
        <v>1</v>
      </c>
      <c r="H272" s="134" t="str">
        <v>BIRNIE BUS SERVICE INC (HERKIMER)</v>
      </c>
    </row>
    <row r="273" spans="1:8" x14ac:dyDescent="0.35">
      <c r="A273" s="129" t="s">
        <v>1848</v>
      </c>
      <c r="B273" s="34">
        <v>58359</v>
      </c>
      <c r="D273" s="134">
        <f>SEARCH('Page 1'!$C$37,A273:A2502)</f>
        <v>1</v>
      </c>
      <c r="F273" s="134" t="b">
        <f t="shared" si="4"/>
        <v>1</v>
      </c>
      <c r="H273" s="134" t="str">
        <v>BIRNIE BUS SERVICE INC (PINE BUSH)</v>
      </c>
    </row>
    <row r="274" spans="1:8" x14ac:dyDescent="0.35">
      <c r="A274" s="129" t="s">
        <v>1849</v>
      </c>
      <c r="B274" s="34">
        <v>33659</v>
      </c>
      <c r="D274" s="134">
        <f>SEARCH('Page 1'!$C$37,A274:A2503)</f>
        <v>1</v>
      </c>
      <c r="F274" s="134" t="b">
        <f t="shared" si="4"/>
        <v>1</v>
      </c>
      <c r="H274" s="134" t="str">
        <v>BIRNIE BUS SERVICE INC (RICHFIELD)</v>
      </c>
    </row>
    <row r="275" spans="1:8" x14ac:dyDescent="0.35">
      <c r="A275" s="129" t="s">
        <v>1850</v>
      </c>
      <c r="B275" s="34">
        <v>20200</v>
      </c>
      <c r="D275" s="134">
        <f>SEARCH('Page 1'!$C$37,A275:A2504)</f>
        <v>1</v>
      </c>
      <c r="F275" s="134" t="b">
        <f t="shared" si="4"/>
        <v>1</v>
      </c>
      <c r="H275" s="134" t="str">
        <v>BIRNIE BUS SERVICE INC (SYRACUSE)</v>
      </c>
    </row>
    <row r="276" spans="1:8" x14ac:dyDescent="0.35">
      <c r="A276" s="129" t="s">
        <v>1851</v>
      </c>
      <c r="B276" s="34">
        <v>2644</v>
      </c>
      <c r="D276" s="134">
        <f>SEARCH('Page 1'!$C$37,A276:A2505)</f>
        <v>1</v>
      </c>
      <c r="F276" s="134" t="b">
        <f t="shared" si="4"/>
        <v>1</v>
      </c>
      <c r="H276" s="134" t="str">
        <v>BIRNIE BUS SERVICE INC (TILLSON)</v>
      </c>
    </row>
    <row r="277" spans="1:8" x14ac:dyDescent="0.35">
      <c r="A277" s="129" t="s">
        <v>1852</v>
      </c>
      <c r="B277" s="34">
        <v>20275</v>
      </c>
      <c r="D277" s="134">
        <f>SEARCH('Page 1'!$C$37,A277:A2506)</f>
        <v>1</v>
      </c>
      <c r="F277" s="134" t="b">
        <f t="shared" si="4"/>
        <v>1</v>
      </c>
      <c r="H277" s="134" t="str">
        <v>BIRNIE BUS SERVICE INC (UTICA)</v>
      </c>
    </row>
    <row r="278" spans="1:8" x14ac:dyDescent="0.35">
      <c r="A278" s="129" t="s">
        <v>1853</v>
      </c>
      <c r="B278" s="34">
        <v>43578</v>
      </c>
      <c r="D278" s="134">
        <f>SEARCH('Page 1'!$C$37,A278:A2507)</f>
        <v>1</v>
      </c>
      <c r="F278" s="134" t="b">
        <f t="shared" si="4"/>
        <v>1</v>
      </c>
      <c r="H278" s="134" t="str">
        <v>BIRNIE TRANSIT INC</v>
      </c>
    </row>
    <row r="279" spans="1:8" x14ac:dyDescent="0.35">
      <c r="A279" s="129" t="s">
        <v>1854</v>
      </c>
      <c r="B279" s="34">
        <v>5434</v>
      </c>
      <c r="D279" s="134">
        <f>SEARCH('Page 1'!$C$37,A279:A2508)</f>
        <v>1</v>
      </c>
      <c r="F279" s="134" t="b">
        <f t="shared" si="4"/>
        <v>1</v>
      </c>
      <c r="H279" s="134" t="str">
        <v>BIRNIE TRANSPORTATION SERVICE</v>
      </c>
    </row>
    <row r="280" spans="1:8" x14ac:dyDescent="0.35">
      <c r="A280" s="129" t="s">
        <v>1855</v>
      </c>
      <c r="B280" s="34">
        <v>29149</v>
      </c>
      <c r="D280" s="134">
        <f>SEARCH('Page 1'!$C$37,A280:A2509)</f>
        <v>1</v>
      </c>
      <c r="F280" s="134" t="b">
        <f t="shared" si="4"/>
        <v>1</v>
      </c>
      <c r="H280" s="134" t="str">
        <v>BISHOP KEARNEY HIGH SCHOOL</v>
      </c>
    </row>
    <row r="281" spans="1:8" x14ac:dyDescent="0.35">
      <c r="A281" s="129" t="s">
        <v>1856</v>
      </c>
      <c r="B281" s="34">
        <v>26020</v>
      </c>
      <c r="D281" s="134">
        <f>SEARCH('Page 1'!$C$37,A281:A2510)</f>
        <v>1</v>
      </c>
      <c r="F281" s="134" t="b">
        <f t="shared" si="4"/>
        <v>1</v>
      </c>
      <c r="H281" s="134" t="str">
        <v>BISHOP LOUGHLIN MEMORIAL H.S.</v>
      </c>
    </row>
    <row r="282" spans="1:8" x14ac:dyDescent="0.35">
      <c r="A282" s="129" t="s">
        <v>1857</v>
      </c>
      <c r="B282" s="34">
        <v>1919</v>
      </c>
      <c r="D282" s="134">
        <f>SEARCH('Page 1'!$C$37,A282:A2511)</f>
        <v>1</v>
      </c>
      <c r="F282" s="134" t="b">
        <f t="shared" si="4"/>
        <v>1</v>
      </c>
      <c r="H282" s="134" t="str">
        <v>BISHOP TIMON - ST.JUDE HIGH SC</v>
      </c>
    </row>
    <row r="283" spans="1:8" x14ac:dyDescent="0.35">
      <c r="A283" s="129" t="s">
        <v>1858</v>
      </c>
      <c r="B283" s="34">
        <v>56605</v>
      </c>
      <c r="D283" s="134">
        <f>SEARCH('Page 1'!$C$37,A283:A2512)</f>
        <v>1</v>
      </c>
      <c r="F283" s="134" t="b">
        <f t="shared" si="4"/>
        <v>1</v>
      </c>
      <c r="H283" s="134" t="str">
        <v>BLACK BEAR LIMOUSINE LLC</v>
      </c>
    </row>
    <row r="284" spans="1:8" x14ac:dyDescent="0.35">
      <c r="A284" s="129" t="s">
        <v>1859</v>
      </c>
      <c r="B284" s="34">
        <v>61401</v>
      </c>
      <c r="D284" s="134">
        <f>SEARCH('Page 1'!$C$37,A284:A2513)</f>
        <v>1</v>
      </c>
      <c r="F284" s="134" t="b">
        <f t="shared" si="4"/>
        <v>1</v>
      </c>
      <c r="H284" s="134" t="str">
        <v>BLACKBIRD WORLDWIDE CORP</v>
      </c>
    </row>
    <row r="285" spans="1:8" x14ac:dyDescent="0.35">
      <c r="A285" s="129" t="s">
        <v>1860</v>
      </c>
      <c r="B285" s="34">
        <v>2587</v>
      </c>
      <c r="D285" s="134">
        <f>SEARCH('Page 1'!$C$37,A285:A2514)</f>
        <v>1</v>
      </c>
      <c r="F285" s="134" t="b">
        <f t="shared" si="4"/>
        <v>1</v>
      </c>
      <c r="H285" s="134" t="str">
        <v>BLIND BROOK RYE UNION FREE SD</v>
      </c>
    </row>
    <row r="286" spans="1:8" x14ac:dyDescent="0.35">
      <c r="A286" s="129" t="s">
        <v>1861</v>
      </c>
      <c r="B286" s="34">
        <v>55416</v>
      </c>
      <c r="D286" s="134">
        <f>SEARCH('Page 1'!$C$37,A286:A2515)</f>
        <v>1</v>
      </c>
      <c r="F286" s="134" t="b">
        <f t="shared" si="4"/>
        <v>1</v>
      </c>
      <c r="H286" s="134" t="str">
        <v>BLOOM TRANS SERVICES LLC</v>
      </c>
    </row>
    <row r="287" spans="1:8" x14ac:dyDescent="0.35">
      <c r="A287" s="129" t="s">
        <v>1862</v>
      </c>
      <c r="B287" s="34">
        <v>2971</v>
      </c>
      <c r="D287" s="134">
        <f>SEARCH('Page 1'!$C$37,A287:A2516)</f>
        <v>1</v>
      </c>
      <c r="F287" s="134" t="b">
        <f t="shared" si="4"/>
        <v>1</v>
      </c>
      <c r="H287" s="134" t="str">
        <v>BLOOMFIELD CENTRAL SCHOOL</v>
      </c>
    </row>
    <row r="288" spans="1:8" x14ac:dyDescent="0.35">
      <c r="A288" s="129" t="s">
        <v>1863</v>
      </c>
      <c r="B288" s="34">
        <v>57506</v>
      </c>
      <c r="D288" s="134">
        <f>SEARCH('Page 1'!$C$37,A288:A2517)</f>
        <v>1</v>
      </c>
      <c r="F288" s="134" t="b">
        <f t="shared" si="4"/>
        <v>1</v>
      </c>
      <c r="H288" s="134" t="str">
        <v>BLUE AND RED INC</v>
      </c>
    </row>
    <row r="289" spans="1:8" x14ac:dyDescent="0.35">
      <c r="A289" s="129" t="s">
        <v>1864</v>
      </c>
      <c r="B289" s="34">
        <v>26400</v>
      </c>
      <c r="D289" s="134">
        <f>SEARCH('Page 1'!$C$37,A289:A2518)</f>
        <v>1</v>
      </c>
      <c r="F289" s="134" t="b">
        <f t="shared" si="4"/>
        <v>1</v>
      </c>
      <c r="H289" s="134" t="str">
        <v>BLUE CHIP TRANSPORTATION INC.</v>
      </c>
    </row>
    <row r="290" spans="1:8" x14ac:dyDescent="0.35">
      <c r="A290" s="129" t="s">
        <v>1865</v>
      </c>
      <c r="B290" s="34">
        <v>1594</v>
      </c>
      <c r="D290" s="134">
        <f>SEARCH('Page 1'!$C$37,A290:A2519)</f>
        <v>1</v>
      </c>
      <c r="F290" s="134" t="b">
        <f t="shared" si="4"/>
        <v>1</v>
      </c>
      <c r="H290" s="134" t="str">
        <v>BLUELINE COMMUTER INC.</v>
      </c>
    </row>
    <row r="291" spans="1:8" x14ac:dyDescent="0.35">
      <c r="A291" s="129" t="s">
        <v>1866</v>
      </c>
      <c r="B291" s="34">
        <v>61569</v>
      </c>
      <c r="D291" s="134">
        <f>SEARCH('Page 1'!$C$37,A291:A2520)</f>
        <v>1</v>
      </c>
      <c r="F291" s="134" t="b">
        <f t="shared" si="4"/>
        <v>1</v>
      </c>
      <c r="H291" s="134" t="str">
        <v>BNEI EMUNIM</v>
      </c>
    </row>
    <row r="292" spans="1:8" x14ac:dyDescent="0.35">
      <c r="A292" s="129" t="s">
        <v>1867</v>
      </c>
      <c r="B292" s="34">
        <v>51241</v>
      </c>
      <c r="D292" s="134">
        <f>SEARCH('Page 1'!$C$37,A292:A2521)</f>
        <v>1</v>
      </c>
      <c r="F292" s="134" t="b">
        <f t="shared" si="4"/>
        <v>1</v>
      </c>
      <c r="H292" s="134" t="str">
        <v>BNOS CHAYA</v>
      </c>
    </row>
    <row r="293" spans="1:8" x14ac:dyDescent="0.35">
      <c r="A293" s="129" t="s">
        <v>1868</v>
      </c>
      <c r="B293" s="34">
        <v>6386</v>
      </c>
      <c r="D293" s="134">
        <f>SEARCH('Page 1'!$C$37,A293:A2522)</f>
        <v>1</v>
      </c>
      <c r="F293" s="134" t="b">
        <f t="shared" si="4"/>
        <v>1</v>
      </c>
      <c r="H293" s="134" t="str">
        <v>BNOS CHAYIL</v>
      </c>
    </row>
    <row r="294" spans="1:8" x14ac:dyDescent="0.35">
      <c r="A294" s="129" t="s">
        <v>1869</v>
      </c>
      <c r="B294" s="34">
        <v>38290</v>
      </c>
      <c r="D294" s="134">
        <f>SEARCH('Page 1'!$C$37,A294:A2523)</f>
        <v>1</v>
      </c>
      <c r="F294" s="134" t="b">
        <f t="shared" si="4"/>
        <v>1</v>
      </c>
      <c r="H294" s="134" t="str">
        <v>BNOS ESTHER PAPA</v>
      </c>
    </row>
    <row r="295" spans="1:8" x14ac:dyDescent="0.35">
      <c r="A295" s="129" t="s">
        <v>1870</v>
      </c>
      <c r="B295" s="34">
        <v>5343</v>
      </c>
      <c r="D295" s="134">
        <f>SEARCH('Page 1'!$C$37,A295:A2524)</f>
        <v>1</v>
      </c>
      <c r="F295" s="134" t="b">
        <f t="shared" si="4"/>
        <v>1</v>
      </c>
      <c r="H295" s="134" t="str">
        <v>BNOS MALKE BELZ</v>
      </c>
    </row>
    <row r="296" spans="1:8" x14ac:dyDescent="0.35">
      <c r="A296" s="129" t="s">
        <v>1871</v>
      </c>
      <c r="B296" s="34">
        <v>27162</v>
      </c>
      <c r="D296" s="134">
        <f>SEARCH('Page 1'!$C$37,A296:A2525)</f>
        <v>1</v>
      </c>
      <c r="F296" s="134" t="b">
        <f t="shared" si="4"/>
        <v>1</v>
      </c>
      <c r="H296" s="134" t="str">
        <v>BNOS MENACHEM INC</v>
      </c>
    </row>
    <row r="297" spans="1:8" x14ac:dyDescent="0.35">
      <c r="A297" s="129" t="s">
        <v>1872</v>
      </c>
      <c r="B297" s="34">
        <v>41303</v>
      </c>
      <c r="D297" s="134">
        <f>SEARCH('Page 1'!$C$37,A297:A2526)</f>
        <v>1</v>
      </c>
      <c r="F297" s="134" t="b">
        <f t="shared" si="4"/>
        <v>1</v>
      </c>
      <c r="H297" s="134" t="str">
        <v>BNOS SQUARE OF WILLIAMSBURG</v>
      </c>
    </row>
    <row r="298" spans="1:8" x14ac:dyDescent="0.35">
      <c r="A298" s="129" t="s">
        <v>1873</v>
      </c>
      <c r="B298" s="34">
        <v>3677</v>
      </c>
      <c r="D298" s="134">
        <f>SEARCH('Page 1'!$C$37,A298:A2527)</f>
        <v>1</v>
      </c>
      <c r="F298" s="134" t="b">
        <f t="shared" si="4"/>
        <v>1</v>
      </c>
      <c r="H298" s="134" t="str">
        <v>BNOS YAKOV INC</v>
      </c>
    </row>
    <row r="299" spans="1:8" x14ac:dyDescent="0.35">
      <c r="A299" s="129" t="s">
        <v>1874</v>
      </c>
      <c r="B299" s="34">
        <v>5730</v>
      </c>
      <c r="D299" s="134">
        <f>SEARCH('Page 1'!$C$37,A299:A2528)</f>
        <v>1</v>
      </c>
      <c r="F299" s="134" t="b">
        <f t="shared" si="4"/>
        <v>1</v>
      </c>
      <c r="H299" s="134" t="str">
        <v>BNOS ZION OF BOBOV</v>
      </c>
    </row>
    <row r="300" spans="1:8" x14ac:dyDescent="0.35">
      <c r="A300" s="129" t="s">
        <v>1875</v>
      </c>
      <c r="B300" s="34">
        <v>5529</v>
      </c>
      <c r="D300" s="134">
        <f>SEARCH('Page 1'!$C$37,A300:A2529)</f>
        <v>1</v>
      </c>
      <c r="F300" s="134" t="b">
        <f t="shared" si="4"/>
        <v>1</v>
      </c>
      <c r="H300" s="134" t="str">
        <v>BOBBY`S BUS CO INC</v>
      </c>
    </row>
    <row r="301" spans="1:8" x14ac:dyDescent="0.35">
      <c r="A301" s="129" t="s">
        <v>1876</v>
      </c>
      <c r="B301" s="34">
        <v>4520</v>
      </c>
      <c r="D301" s="134">
        <f>SEARCH('Page 1'!$C$37,A301:A2530)</f>
        <v>1</v>
      </c>
      <c r="F301" s="134" t="b">
        <f t="shared" si="4"/>
        <v>1</v>
      </c>
      <c r="H301" s="134" t="str">
        <v>BOBOVER`YESHIVA`BNEI`ZION</v>
      </c>
    </row>
    <row r="302" spans="1:8" x14ac:dyDescent="0.35">
      <c r="A302" s="129" t="s">
        <v>1877</v>
      </c>
      <c r="B302" s="34">
        <v>1709</v>
      </c>
      <c r="D302" s="134">
        <f>SEARCH('Page 1'!$C$37,A302:A2531)</f>
        <v>1</v>
      </c>
      <c r="F302" s="134" t="b">
        <f t="shared" si="4"/>
        <v>1</v>
      </c>
      <c r="H302" s="134" t="str">
        <v>BOCES ALLEGANY CATT. CO. (NORT</v>
      </c>
    </row>
    <row r="303" spans="1:8" x14ac:dyDescent="0.35">
      <c r="A303" s="129" t="s">
        <v>1878</v>
      </c>
      <c r="B303" s="34">
        <v>1711</v>
      </c>
      <c r="D303" s="134">
        <f>SEARCH('Page 1'!$C$37,A303:A2532)</f>
        <v>1</v>
      </c>
      <c r="F303" s="134" t="b">
        <f t="shared" si="4"/>
        <v>1</v>
      </c>
      <c r="H303" s="134" t="str">
        <v>BOCES ALLEGANY CATT. CO. (SOUTH)</v>
      </c>
    </row>
    <row r="304" spans="1:8" x14ac:dyDescent="0.35">
      <c r="A304" s="130" t="s">
        <v>3876</v>
      </c>
      <c r="B304" s="34">
        <v>2</v>
      </c>
      <c r="D304" s="134">
        <f>SEARCH('Page 1'!$C$37,A304:A2533)</f>
        <v>1</v>
      </c>
      <c r="F304" s="134" t="b">
        <f t="shared" si="4"/>
        <v>1</v>
      </c>
      <c r="H304" s="134" t="str">
        <v>BOCES BROOME-DELAWARE-TIOGA</v>
      </c>
    </row>
    <row r="305" spans="1:8" x14ac:dyDescent="0.35">
      <c r="A305" s="130" t="s">
        <v>3877</v>
      </c>
      <c r="B305" s="34">
        <v>3</v>
      </c>
      <c r="D305" s="134">
        <f>SEARCH('Page 1'!$C$37,A305:A2534)</f>
        <v>1</v>
      </c>
      <c r="F305" s="134" t="b">
        <f t="shared" si="4"/>
        <v>1</v>
      </c>
      <c r="H305" s="134" t="str">
        <v>BOCES CATTARAUGUS-ALLEGANY-ERIE-WYOMING</v>
      </c>
    </row>
    <row r="306" spans="1:8" x14ac:dyDescent="0.35">
      <c r="A306" s="130" t="s">
        <v>120</v>
      </c>
      <c r="B306" s="34">
        <v>4</v>
      </c>
      <c r="D306" s="134">
        <f>SEARCH('Page 1'!$C$37,A306:A2535)</f>
        <v>1</v>
      </c>
      <c r="F306" s="134" t="b">
        <f t="shared" si="4"/>
        <v>1</v>
      </c>
      <c r="H306" s="134" t="str">
        <v>BOCES CAYUGA-ONONDAGA</v>
      </c>
    </row>
    <row r="307" spans="1:8" x14ac:dyDescent="0.35">
      <c r="A307" s="130" t="s">
        <v>3878</v>
      </c>
      <c r="B307" s="34">
        <v>5</v>
      </c>
      <c r="D307" s="134">
        <f>SEARCH('Page 1'!$C$37,A307:A2536)</f>
        <v>1</v>
      </c>
      <c r="F307" s="134" t="b">
        <f t="shared" si="4"/>
        <v>1</v>
      </c>
      <c r="H307" s="134" t="str">
        <v>BOCES CLINTON-ESSEX-WARREN-WASHINGTON</v>
      </c>
    </row>
    <row r="308" spans="1:8" x14ac:dyDescent="0.35">
      <c r="A308" s="130" t="s">
        <v>124</v>
      </c>
      <c r="B308" s="34">
        <v>6</v>
      </c>
      <c r="D308" s="134">
        <f>SEARCH('Page 1'!$C$37,A308:A2537)</f>
        <v>1</v>
      </c>
      <c r="F308" s="134" t="b">
        <f t="shared" si="4"/>
        <v>1</v>
      </c>
      <c r="H308" s="134" t="str">
        <v>BOCES DELAWARE-CHENANGO-MADISON-OTSEGO</v>
      </c>
    </row>
    <row r="309" spans="1:8" x14ac:dyDescent="0.35">
      <c r="A309" s="129" t="s">
        <v>1879</v>
      </c>
      <c r="B309" s="34">
        <v>1514</v>
      </c>
      <c r="D309" s="134">
        <f>SEARCH('Page 1'!$C$37,A309:A2538)</f>
        <v>1</v>
      </c>
      <c r="F309" s="134" t="b">
        <f t="shared" si="4"/>
        <v>1</v>
      </c>
      <c r="H309" s="134" t="str">
        <v>BOCES DUTCHESS COUNTY</v>
      </c>
    </row>
    <row r="310" spans="1:8" x14ac:dyDescent="0.35">
      <c r="A310" s="129" t="s">
        <v>128</v>
      </c>
      <c r="B310" s="34">
        <v>21057</v>
      </c>
      <c r="D310" s="134">
        <f>SEARCH('Page 1'!$C$37,A310:A2539)</f>
        <v>1</v>
      </c>
      <c r="F310" s="134" t="b">
        <f t="shared" si="4"/>
        <v>1</v>
      </c>
      <c r="H310" s="134" t="str">
        <v>BOCES EASTERN SUFFOLK</v>
      </c>
    </row>
    <row r="311" spans="1:8" x14ac:dyDescent="0.35">
      <c r="A311" s="130" t="s">
        <v>3879</v>
      </c>
      <c r="B311" s="34">
        <v>8</v>
      </c>
      <c r="D311" s="134">
        <f>SEARCH('Page 1'!$C$37,A311:A2540)</f>
        <v>1</v>
      </c>
      <c r="F311" s="134" t="b">
        <f t="shared" si="4"/>
        <v>1</v>
      </c>
      <c r="H311" s="134" t="str">
        <v>BOCES ERIE #1</v>
      </c>
    </row>
    <row r="312" spans="1:8" x14ac:dyDescent="0.35">
      <c r="A312" s="130" t="s">
        <v>3880</v>
      </c>
      <c r="B312" s="34">
        <v>9</v>
      </c>
      <c r="D312" s="134">
        <f>SEARCH('Page 1'!$C$37,A312:A2541)</f>
        <v>1</v>
      </c>
      <c r="F312" s="134" t="b">
        <f t="shared" si="4"/>
        <v>1</v>
      </c>
      <c r="H312" s="134" t="str">
        <v>BOCES ERIE #2-CATTARAUGUS-CHUTAUQUA</v>
      </c>
    </row>
    <row r="313" spans="1:8" x14ac:dyDescent="0.35">
      <c r="A313" s="129" t="s">
        <v>1880</v>
      </c>
      <c r="B313" s="34">
        <v>2366</v>
      </c>
      <c r="D313" s="134">
        <f>SEARCH('Page 1'!$C$37,A313:A2542)</f>
        <v>1</v>
      </c>
      <c r="F313" s="134" t="b">
        <f t="shared" si="4"/>
        <v>1</v>
      </c>
      <c r="H313" s="134" t="str">
        <v>BOCES FRANKLIN, ESSEX AND HAMI</v>
      </c>
    </row>
    <row r="314" spans="1:8" x14ac:dyDescent="0.35">
      <c r="A314" s="129" t="s">
        <v>1881</v>
      </c>
      <c r="B314" s="34">
        <v>2544</v>
      </c>
      <c r="D314" s="134">
        <f>SEARCH('Page 1'!$C$37,A314:A2543)</f>
        <v>1</v>
      </c>
      <c r="F314" s="134" t="b">
        <f t="shared" si="4"/>
        <v>1</v>
      </c>
      <c r="H314" s="134" t="str">
        <v>BOCES GENESEE VALLEY (BATAVIA)</v>
      </c>
    </row>
    <row r="315" spans="1:8" x14ac:dyDescent="0.35">
      <c r="A315" s="129" t="s">
        <v>1882</v>
      </c>
      <c r="B315" s="34">
        <v>2527</v>
      </c>
      <c r="D315" s="134">
        <f>SEARCH('Page 1'!$C$37,A315:A2544)</f>
        <v>1</v>
      </c>
      <c r="F315" s="134" t="b">
        <f t="shared" si="4"/>
        <v>1</v>
      </c>
      <c r="H315" s="134" t="str">
        <v>BOCES GENESEE VALLEY (LEROY)</v>
      </c>
    </row>
    <row r="316" spans="1:8" x14ac:dyDescent="0.35">
      <c r="A316" s="129" t="s">
        <v>1883</v>
      </c>
      <c r="B316" s="34">
        <v>2905</v>
      </c>
      <c r="D316" s="134">
        <f>SEARCH('Page 1'!$C$37,A316:A2545)</f>
        <v>1</v>
      </c>
      <c r="F316" s="134" t="b">
        <f t="shared" si="4"/>
        <v>1</v>
      </c>
      <c r="H316" s="134" t="str">
        <v>BOCES GST (COOPERS) C/O BOCES</v>
      </c>
    </row>
    <row r="317" spans="1:8" x14ac:dyDescent="0.35">
      <c r="A317" s="129" t="s">
        <v>1884</v>
      </c>
      <c r="B317" s="34">
        <v>2700</v>
      </c>
      <c r="D317" s="134">
        <f>SEARCH('Page 1'!$C$37,A317:A2546)</f>
        <v>1</v>
      </c>
      <c r="F317" s="134" t="b">
        <f t="shared" si="4"/>
        <v>1</v>
      </c>
      <c r="H317" s="134" t="str">
        <v>BOCES GST(WILDWOOD) C/O BOCES</v>
      </c>
    </row>
    <row r="318" spans="1:8" x14ac:dyDescent="0.35">
      <c r="A318" s="130" t="s">
        <v>138</v>
      </c>
      <c r="B318" s="34">
        <v>12</v>
      </c>
      <c r="D318" s="134">
        <f>SEARCH('Page 1'!$C$37,A318:A2547)</f>
        <v>1</v>
      </c>
      <c r="F318" s="134" t="b">
        <f t="shared" si="4"/>
        <v>1</v>
      </c>
      <c r="H318" s="134" t="str">
        <v>BOCES HAMILTON-FULTON-MONTGOMERY</v>
      </c>
    </row>
    <row r="319" spans="1:8" x14ac:dyDescent="0.35">
      <c r="A319" s="130" t="s">
        <v>3881</v>
      </c>
      <c r="B319" s="34">
        <v>20</v>
      </c>
      <c r="D319" s="134">
        <f>SEARCH('Page 1'!$C$37,A319:A2548)</f>
        <v>1</v>
      </c>
      <c r="F319" s="134" t="b">
        <f t="shared" si="4"/>
        <v>1</v>
      </c>
      <c r="H319" s="134" t="str">
        <v>BOCES HERKIMER</v>
      </c>
    </row>
    <row r="320" spans="1:8" x14ac:dyDescent="0.35">
      <c r="A320" s="130" t="s">
        <v>140</v>
      </c>
      <c r="B320" s="34">
        <v>13</v>
      </c>
      <c r="D320" s="134">
        <f>SEARCH('Page 1'!$C$37,A320:A2549)</f>
        <v>1</v>
      </c>
      <c r="F320" s="134" t="b">
        <f t="shared" si="4"/>
        <v>1</v>
      </c>
      <c r="H320" s="134" t="str">
        <v>BOCES HERKIMER-FULTON-HAMILTON-OTSEGO</v>
      </c>
    </row>
    <row r="321" spans="1:8" x14ac:dyDescent="0.35">
      <c r="A321" s="130" t="s">
        <v>142</v>
      </c>
      <c r="B321" s="34">
        <v>14</v>
      </c>
      <c r="D321" s="134">
        <f>SEARCH('Page 1'!$C$37,A321:A2550)</f>
        <v>1</v>
      </c>
      <c r="F321" s="134" t="b">
        <f t="shared" si="4"/>
        <v>1</v>
      </c>
      <c r="H321" s="134" t="str">
        <v>BOCES JEFFERSON-LEWIS-HAMILTON-HERKIMER-ONEIDA</v>
      </c>
    </row>
    <row r="322" spans="1:8" x14ac:dyDescent="0.35">
      <c r="A322" s="129" t="s">
        <v>1885</v>
      </c>
      <c r="B322" s="34">
        <v>2234</v>
      </c>
      <c r="D322" s="134">
        <f>SEARCH('Page 1'!$C$37,A322:A2551)</f>
        <v>1</v>
      </c>
      <c r="F322" s="134" t="b">
        <f t="shared" si="4"/>
        <v>1</v>
      </c>
      <c r="H322" s="134" t="str">
        <v>BOCES MADISON ONEIDA</v>
      </c>
    </row>
    <row r="323" spans="1:8" x14ac:dyDescent="0.35">
      <c r="A323" s="129" t="s">
        <v>3875</v>
      </c>
      <c r="B323" s="34">
        <v>2560</v>
      </c>
      <c r="D323" s="134">
        <f>SEARCH('Page 1'!$C$37,A323:A2552)</f>
        <v>1</v>
      </c>
      <c r="F323" s="134" t="b">
        <f t="shared" si="4"/>
        <v>1</v>
      </c>
      <c r="H323" s="134" t="str">
        <v>BOCES MONROE #1</v>
      </c>
    </row>
    <row r="324" spans="1:8" x14ac:dyDescent="0.35">
      <c r="A324" s="130" t="s">
        <v>3874</v>
      </c>
      <c r="B324" s="34">
        <v>18</v>
      </c>
      <c r="D324" s="134">
        <f>SEARCH('Page 1'!$C$37,A324:A2553)</f>
        <v>1</v>
      </c>
      <c r="F324" s="134" t="b">
        <f t="shared" ref="F324:F387" si="5">ISNUMBER(D324)</f>
        <v>1</v>
      </c>
      <c r="H324" s="134" t="str">
        <v>BOCES MONROE #2-ORLEANS</v>
      </c>
    </row>
    <row r="325" spans="1:8" x14ac:dyDescent="0.35">
      <c r="A325" s="130" t="s">
        <v>3882</v>
      </c>
      <c r="B325" s="34">
        <v>19</v>
      </c>
      <c r="D325" s="134">
        <f>SEARCH('Page 1'!$C$37,A325:A2554)</f>
        <v>1</v>
      </c>
      <c r="F325" s="134" t="b">
        <f t="shared" si="5"/>
        <v>1</v>
      </c>
      <c r="H325" s="134" t="str">
        <v>BOCES NASSAU</v>
      </c>
    </row>
    <row r="326" spans="1:8" x14ac:dyDescent="0.35">
      <c r="A326" s="130" t="s">
        <v>3883</v>
      </c>
      <c r="B326" s="34">
        <v>21</v>
      </c>
      <c r="D326" s="134">
        <f>SEARCH('Page 1'!$C$37,A326:A2555)</f>
        <v>1</v>
      </c>
      <c r="F326" s="134" t="b">
        <f t="shared" si="5"/>
        <v>1</v>
      </c>
      <c r="H326" s="134" t="str">
        <v>BOCES ONONDAGA-CORTLAND-MADSION</v>
      </c>
    </row>
    <row r="327" spans="1:8" x14ac:dyDescent="0.35">
      <c r="A327" s="130" t="s">
        <v>156</v>
      </c>
      <c r="B327" s="34">
        <v>22</v>
      </c>
      <c r="D327" s="134">
        <f>SEARCH('Page 1'!$C$37,A327:A2556)</f>
        <v>1</v>
      </c>
      <c r="F327" s="134" t="b">
        <f t="shared" si="5"/>
        <v>1</v>
      </c>
      <c r="H327" s="134" t="str">
        <v>BOCES ONTARIO-SENECA-YATES-CAYUGA-WAYNE</v>
      </c>
    </row>
    <row r="328" spans="1:8" x14ac:dyDescent="0.35">
      <c r="A328" s="130" t="s">
        <v>3884</v>
      </c>
      <c r="B328" s="34">
        <v>23</v>
      </c>
      <c r="D328" s="134">
        <f>SEARCH('Page 1'!$C$37,A328:A2557)</f>
        <v>1</v>
      </c>
      <c r="F328" s="134" t="b">
        <f t="shared" si="5"/>
        <v>1</v>
      </c>
      <c r="H328" s="134" t="str">
        <v>BOCES ORANGE/ULSTER</v>
      </c>
    </row>
    <row r="329" spans="1:8" x14ac:dyDescent="0.35">
      <c r="A329" s="130" t="s">
        <v>160</v>
      </c>
      <c r="B329" s="34">
        <v>24</v>
      </c>
      <c r="D329" s="134">
        <f>SEARCH('Page 1'!$C$37,A329:A2558)</f>
        <v>1</v>
      </c>
      <c r="F329" s="134" t="b">
        <f t="shared" si="5"/>
        <v>1</v>
      </c>
      <c r="H329" s="134" t="str">
        <v>BOCES ORLEANS-NIAGARA</v>
      </c>
    </row>
    <row r="330" spans="1:8" x14ac:dyDescent="0.35">
      <c r="A330" s="129" t="s">
        <v>1886</v>
      </c>
      <c r="B330" s="34">
        <v>2349</v>
      </c>
      <c r="D330" s="134">
        <f>SEARCH('Page 1'!$C$37,A330:A2559)</f>
        <v>1</v>
      </c>
      <c r="F330" s="134" t="b">
        <f t="shared" si="5"/>
        <v>1</v>
      </c>
      <c r="H330" s="134" t="str">
        <v>BOCES OSWEGO COUNTY</v>
      </c>
    </row>
    <row r="331" spans="1:8" x14ac:dyDescent="0.35">
      <c r="A331" s="130" t="s">
        <v>3885</v>
      </c>
      <c r="B331" s="34">
        <v>26</v>
      </c>
      <c r="D331" s="134">
        <f>SEARCH('Page 1'!$C$37,A331:A2560)</f>
        <v>1</v>
      </c>
      <c r="F331" s="134" t="b">
        <f t="shared" si="5"/>
        <v>1</v>
      </c>
      <c r="H331" s="134" t="str">
        <v>BOCES PUTNAM-WESTCHESTER (NORTHERN)</v>
      </c>
    </row>
    <row r="332" spans="1:8" x14ac:dyDescent="0.35">
      <c r="A332" s="130" t="s">
        <v>3886</v>
      </c>
      <c r="B332" s="34">
        <v>27</v>
      </c>
      <c r="D332" s="134">
        <f>SEARCH('Page 1'!$C$37,A332:A2561)</f>
        <v>1</v>
      </c>
      <c r="F332" s="134" t="b">
        <f t="shared" si="5"/>
        <v>1</v>
      </c>
      <c r="H332" s="134" t="str">
        <v>BOCES RENSSELAER-COLUMBIA-GREENE (QUESTAR III)</v>
      </c>
    </row>
    <row r="333" spans="1:8" x14ac:dyDescent="0.35">
      <c r="A333" s="129" t="s">
        <v>1887</v>
      </c>
      <c r="B333" s="34">
        <v>2622</v>
      </c>
      <c r="D333" s="134">
        <f>SEARCH('Page 1'!$C$37,A333:A2562)</f>
        <v>1</v>
      </c>
      <c r="F333" s="134" t="b">
        <f t="shared" si="5"/>
        <v>1</v>
      </c>
      <c r="H333" s="134" t="str">
        <v>BOCES ROCKLAND BD OF COOP ED.</v>
      </c>
    </row>
    <row r="334" spans="1:8" x14ac:dyDescent="0.35">
      <c r="A334" s="130" t="s">
        <v>3887</v>
      </c>
      <c r="B334" s="34">
        <v>30</v>
      </c>
      <c r="D334" s="134">
        <f>SEARCH('Page 1'!$C$37,A334:A2563)</f>
        <v>1</v>
      </c>
      <c r="F334" s="134" t="b">
        <f t="shared" si="5"/>
        <v>1</v>
      </c>
      <c r="H334" s="134" t="str">
        <v>BOCES SCHUYLER-CHEMUNG-TIOGA</v>
      </c>
    </row>
    <row r="335" spans="1:8" x14ac:dyDescent="0.35">
      <c r="A335" s="129" t="s">
        <v>1888</v>
      </c>
      <c r="B335" s="34">
        <v>2589</v>
      </c>
      <c r="D335" s="134">
        <f>SEARCH('Page 1'!$C$37,A335:A2564)</f>
        <v>1</v>
      </c>
      <c r="F335" s="134" t="b">
        <f t="shared" si="5"/>
        <v>1</v>
      </c>
      <c r="H335" s="134" t="str">
        <v>BOCES SOUTHERN WESTCHESTER</v>
      </c>
    </row>
    <row r="336" spans="1:8" x14ac:dyDescent="0.35">
      <c r="A336" s="130" t="s">
        <v>3888</v>
      </c>
      <c r="B336" s="34">
        <v>29</v>
      </c>
      <c r="D336" s="134">
        <f>SEARCH('Page 1'!$C$37,A336:A2565)</f>
        <v>1</v>
      </c>
      <c r="F336" s="134" t="b">
        <f t="shared" si="5"/>
        <v>1</v>
      </c>
      <c r="H336" s="134" t="str">
        <v>BOCES ST. LAWRENCE-LWEIS</v>
      </c>
    </row>
    <row r="337" spans="1:8" x14ac:dyDescent="0.35">
      <c r="A337" s="130" t="s">
        <v>3889</v>
      </c>
      <c r="B337" s="34">
        <v>31</v>
      </c>
      <c r="D337" s="134">
        <f>SEARCH('Page 1'!$C$37,A337:A2566)</f>
        <v>1</v>
      </c>
      <c r="F337" s="134" t="b">
        <f t="shared" si="5"/>
        <v>1</v>
      </c>
      <c r="H337" s="134" t="str">
        <v>BOCES STEUBEN-ALLEGANY</v>
      </c>
    </row>
    <row r="338" spans="1:8" x14ac:dyDescent="0.35">
      <c r="A338" s="130" t="s">
        <v>176</v>
      </c>
      <c r="B338" s="34">
        <v>34</v>
      </c>
      <c r="D338" s="134">
        <f>SEARCH('Page 1'!$C$37,A338:A2567)</f>
        <v>1</v>
      </c>
      <c r="F338" s="134" t="b">
        <f t="shared" si="5"/>
        <v>1</v>
      </c>
      <c r="H338" s="134" t="str">
        <v>BOCES SULLIVAN</v>
      </c>
    </row>
    <row r="339" spans="1:8" x14ac:dyDescent="0.35">
      <c r="A339" s="129" t="s">
        <v>1889</v>
      </c>
      <c r="B339" s="34">
        <v>2939</v>
      </c>
      <c r="D339" s="134">
        <f>SEARCH('Page 1'!$C$37,A339:A2568)</f>
        <v>1</v>
      </c>
      <c r="F339" s="134" t="b">
        <f t="shared" si="5"/>
        <v>1</v>
      </c>
      <c r="H339" s="134" t="str">
        <v>BOCES TOMPKINS SENECA TIOGA CO</v>
      </c>
    </row>
    <row r="340" spans="1:8" x14ac:dyDescent="0.35">
      <c r="A340" s="129" t="s">
        <v>1890</v>
      </c>
      <c r="B340" s="34">
        <v>2805</v>
      </c>
      <c r="D340" s="134">
        <f>SEARCH('Page 1'!$C$37,A340:A2569)</f>
        <v>1</v>
      </c>
      <c r="F340" s="134" t="b">
        <f t="shared" si="5"/>
        <v>1</v>
      </c>
      <c r="H340" s="134" t="str">
        <v>BOCES ULSTER COUNTY</v>
      </c>
    </row>
    <row r="341" spans="1:8" x14ac:dyDescent="0.35">
      <c r="A341" s="130" t="s">
        <v>3890</v>
      </c>
      <c r="B341" s="34">
        <v>33</v>
      </c>
      <c r="D341" s="134">
        <f>SEARCH('Page 1'!$C$37,A341:A2570)</f>
        <v>1</v>
      </c>
      <c r="F341" s="134" t="b">
        <f t="shared" si="5"/>
        <v>1</v>
      </c>
      <c r="H341" s="134" t="str">
        <v>BOCES WESTERN SUFFOLK (#3)</v>
      </c>
    </row>
    <row r="342" spans="1:8" x14ac:dyDescent="0.35">
      <c r="A342" s="129" t="s">
        <v>1891</v>
      </c>
      <c r="B342" s="34">
        <v>1498</v>
      </c>
      <c r="D342" s="134">
        <f>SEARCH('Page 1'!$C$37,A342:A2571)</f>
        <v>1</v>
      </c>
      <c r="F342" s="134" t="b">
        <f t="shared" si="5"/>
        <v>1</v>
      </c>
      <c r="H342" s="134" t="str">
        <v>BOCES WSWHE COUNTIES</v>
      </c>
    </row>
    <row r="343" spans="1:8" x14ac:dyDescent="0.35">
      <c r="A343" s="130" t="s">
        <v>3891</v>
      </c>
      <c r="B343" s="34">
        <v>1</v>
      </c>
      <c r="D343" s="134">
        <f>SEARCH('Page 1'!$C$37,A343:A2572)</f>
        <v>1</v>
      </c>
      <c r="F343" s="134" t="b">
        <f t="shared" si="5"/>
        <v>1</v>
      </c>
      <c r="H343" s="134" t="str">
        <v>BOCES ALBANY-SCHOHARIE-SCHENECTADY-SARATOGA (CAP REGION)</v>
      </c>
    </row>
    <row r="344" spans="1:8" x14ac:dyDescent="0.35">
      <c r="A344" s="130" t="s">
        <v>3892</v>
      </c>
      <c r="B344" s="34">
        <v>11</v>
      </c>
      <c r="D344" s="134">
        <f>SEARCH('Page 1'!$C$37,A344:A2573)</f>
        <v>1</v>
      </c>
      <c r="F344" s="134" t="b">
        <f t="shared" si="5"/>
        <v>1</v>
      </c>
      <c r="H344" s="134" t="str">
        <v>BOCES OTSEGO-DELAWARE-SCHOHARIE-GREENE</v>
      </c>
    </row>
    <row r="345" spans="1:8" x14ac:dyDescent="0.35">
      <c r="A345" s="129" t="s">
        <v>186</v>
      </c>
      <c r="B345" s="34">
        <v>2701</v>
      </c>
      <c r="D345" s="134">
        <f>SEARCH('Page 1'!$C$37,A345:A2574)</f>
        <v>1</v>
      </c>
      <c r="F345" s="134" t="b">
        <f t="shared" si="5"/>
        <v>1</v>
      </c>
      <c r="H345" s="134" t="str">
        <v>BOLIVAR-RICHBURG CSD</v>
      </c>
    </row>
    <row r="346" spans="1:8" x14ac:dyDescent="0.35">
      <c r="A346" s="129" t="s">
        <v>1892</v>
      </c>
      <c r="B346" s="34">
        <v>1453</v>
      </c>
      <c r="D346" s="134">
        <f>SEARCH('Page 1'!$C$37,A346:A2575)</f>
        <v>1</v>
      </c>
      <c r="F346" s="134" t="b">
        <f t="shared" si="5"/>
        <v>1</v>
      </c>
      <c r="H346" s="134" t="str">
        <v>BOLTON CENTRAL SCHOOL</v>
      </c>
    </row>
    <row r="347" spans="1:8" x14ac:dyDescent="0.35">
      <c r="A347" s="129" t="s">
        <v>1893</v>
      </c>
      <c r="B347" s="34">
        <v>1649</v>
      </c>
      <c r="D347" s="134">
        <f>SEARCH('Page 1'!$C$37,A347:A2576)</f>
        <v>1</v>
      </c>
      <c r="F347" s="134" t="b">
        <f t="shared" si="5"/>
        <v>1</v>
      </c>
      <c r="H347" s="134" t="str">
        <v>BOQUET VALLEY CENTRAL SCHOOL</v>
      </c>
    </row>
    <row r="348" spans="1:8" x14ac:dyDescent="0.35">
      <c r="A348" s="129" t="s">
        <v>1894</v>
      </c>
      <c r="B348" s="34">
        <v>54739</v>
      </c>
      <c r="D348" s="134">
        <f>SEARCH('Page 1'!$C$37,A348:A2577)</f>
        <v>1</v>
      </c>
      <c r="F348" s="134" t="b">
        <f t="shared" si="5"/>
        <v>1</v>
      </c>
      <c r="H348" s="134" t="str">
        <v>BORO PARK YM &amp; YWHA</v>
      </c>
    </row>
    <row r="349" spans="1:8" x14ac:dyDescent="0.35">
      <c r="A349" s="129" t="s">
        <v>1895</v>
      </c>
      <c r="B349" s="34">
        <v>6170</v>
      </c>
      <c r="D349" s="134">
        <f>SEARCH('Page 1'!$C$37,A349:A2578)</f>
        <v>1</v>
      </c>
      <c r="F349" s="134" t="b">
        <f t="shared" si="5"/>
        <v>1</v>
      </c>
      <c r="H349" s="134" t="str">
        <v>BORO TRANSIT INC.</v>
      </c>
    </row>
    <row r="350" spans="1:8" x14ac:dyDescent="0.35">
      <c r="A350" s="129" t="s">
        <v>1896</v>
      </c>
      <c r="B350" s="34">
        <v>43676</v>
      </c>
      <c r="D350" s="134">
        <f>SEARCH('Page 1'!$C$37,A350:A2579)</f>
        <v>1</v>
      </c>
      <c r="F350" s="134" t="b">
        <f t="shared" si="5"/>
        <v>1</v>
      </c>
      <c r="H350" s="134" t="str">
        <v>BOSTON DELUXE INC</v>
      </c>
    </row>
    <row r="351" spans="1:8" x14ac:dyDescent="0.35">
      <c r="A351" s="129" t="s">
        <v>1897</v>
      </c>
      <c r="B351" s="34">
        <v>2911</v>
      </c>
      <c r="D351" s="134">
        <f>SEARCH('Page 1'!$C$37,A351:A2580)</f>
        <v>1</v>
      </c>
      <c r="F351" s="134" t="b">
        <f t="shared" si="5"/>
        <v>1</v>
      </c>
      <c r="H351" s="134" t="str">
        <v>BRADFORD CENTRAL SCHOOL DISTRICT</v>
      </c>
    </row>
    <row r="352" spans="1:8" x14ac:dyDescent="0.35">
      <c r="A352" s="129" t="s">
        <v>1898</v>
      </c>
      <c r="B352" s="34">
        <v>61381</v>
      </c>
      <c r="D352" s="134">
        <f>SEARCH('Page 1'!$C$37,A352:A2581)</f>
        <v>1</v>
      </c>
      <c r="F352" s="134" t="b">
        <f t="shared" si="5"/>
        <v>1</v>
      </c>
      <c r="H352" s="134" t="str">
        <v>BRASSAI INC.</v>
      </c>
    </row>
    <row r="353" spans="1:8" x14ac:dyDescent="0.35">
      <c r="A353" s="129" t="s">
        <v>1899</v>
      </c>
      <c r="B353" s="34">
        <v>3031</v>
      </c>
      <c r="D353" s="134">
        <f>SEARCH('Page 1'!$C$37,A353:A2582)</f>
        <v>1</v>
      </c>
      <c r="F353" s="134" t="b">
        <f t="shared" si="5"/>
        <v>1</v>
      </c>
      <c r="H353" s="134" t="str">
        <v>BREWSTER CENTRAL SCHOOL</v>
      </c>
    </row>
    <row r="354" spans="1:8" x14ac:dyDescent="0.35">
      <c r="A354" s="129" t="s">
        <v>1900</v>
      </c>
      <c r="B354" s="34">
        <v>61386</v>
      </c>
      <c r="D354" s="134">
        <f>SEARCH('Page 1'!$C$37,A354:A2583)</f>
        <v>1</v>
      </c>
      <c r="F354" s="134" t="b">
        <f t="shared" si="5"/>
        <v>1</v>
      </c>
      <c r="H354" s="134" t="str">
        <v>BRIAMIK TRANSPORT CORP</v>
      </c>
    </row>
    <row r="355" spans="1:8" x14ac:dyDescent="0.35">
      <c r="A355" s="129" t="s">
        <v>1901</v>
      </c>
      <c r="B355" s="34">
        <v>55172</v>
      </c>
      <c r="D355" s="134">
        <f>SEARCH('Page 1'!$C$37,A355:A2584)</f>
        <v>1</v>
      </c>
      <c r="F355" s="134" t="b">
        <f t="shared" si="5"/>
        <v>1</v>
      </c>
      <c r="H355" s="134" t="str">
        <v>BRIAN DEVINE DBA DEVINE LIMO</v>
      </c>
    </row>
    <row r="356" spans="1:8" x14ac:dyDescent="0.35">
      <c r="A356" s="129" t="s">
        <v>1902</v>
      </c>
      <c r="B356" s="34">
        <v>2591</v>
      </c>
      <c r="D356" s="134">
        <f>SEARCH('Page 1'!$C$37,A356:A2585)</f>
        <v>1</v>
      </c>
      <c r="F356" s="134" t="b">
        <f t="shared" si="5"/>
        <v>1</v>
      </c>
      <c r="H356" s="134" t="str">
        <v>BRIARCLIFF BUS COMPANY</v>
      </c>
    </row>
    <row r="357" spans="1:8" x14ac:dyDescent="0.35">
      <c r="A357" s="129" t="s">
        <v>1903</v>
      </c>
      <c r="B357" s="34">
        <v>26653</v>
      </c>
      <c r="D357" s="134">
        <f>SEARCH('Page 1'!$C$37,A357:A2586)</f>
        <v>1</v>
      </c>
      <c r="F357" s="134" t="b">
        <f t="shared" si="5"/>
        <v>1</v>
      </c>
      <c r="H357" s="134" t="str">
        <v>BRIGHT BEGINNINGS OF NEW PALTZ INC.</v>
      </c>
    </row>
    <row r="358" spans="1:8" x14ac:dyDescent="0.35">
      <c r="A358" s="129" t="s">
        <v>1904</v>
      </c>
      <c r="B358" s="34">
        <v>57307</v>
      </c>
      <c r="D358" s="134">
        <f>SEARCH('Page 1'!$C$37,A358:A2587)</f>
        <v>1</v>
      </c>
      <c r="F358" s="134" t="b">
        <f t="shared" si="5"/>
        <v>1</v>
      </c>
      <c r="H358" s="134" t="str">
        <v>BRIGHT HORIZON TRANSPORTATION INC</v>
      </c>
    </row>
    <row r="359" spans="1:8" x14ac:dyDescent="0.35">
      <c r="A359" s="129" t="s">
        <v>1905</v>
      </c>
      <c r="B359" s="34">
        <v>3546</v>
      </c>
      <c r="D359" s="134">
        <f>SEARCH('Page 1'!$C$37,A359:A2588)</f>
        <v>1</v>
      </c>
      <c r="F359" s="134" t="b">
        <f t="shared" si="5"/>
        <v>1</v>
      </c>
      <c r="H359" s="134" t="str">
        <v>BRIGHT STAR DAY SCHOOL</v>
      </c>
    </row>
    <row r="360" spans="1:8" x14ac:dyDescent="0.35">
      <c r="A360" s="129" t="s">
        <v>1906</v>
      </c>
      <c r="B360" s="34">
        <v>44453</v>
      </c>
      <c r="D360" s="134">
        <f>SEARCH('Page 1'!$C$37,A360:A2589)</f>
        <v>1</v>
      </c>
      <c r="F360" s="134" t="b">
        <f t="shared" si="5"/>
        <v>1</v>
      </c>
      <c r="H360" s="134" t="str">
        <v>BRIGHTON CENTRAL SCHOOL DISTRICT</v>
      </c>
    </row>
    <row r="361" spans="1:8" x14ac:dyDescent="0.35">
      <c r="A361" s="129" t="s">
        <v>1907</v>
      </c>
      <c r="B361" s="34">
        <v>1667</v>
      </c>
      <c r="D361" s="134">
        <f>SEARCH('Page 1'!$C$37,A361:A2590)</f>
        <v>1</v>
      </c>
      <c r="F361" s="134" t="b">
        <f t="shared" si="5"/>
        <v>1</v>
      </c>
      <c r="H361" s="134" t="str">
        <v>BRITTONKILL CENTRAL SCHOOL</v>
      </c>
    </row>
    <row r="362" spans="1:8" x14ac:dyDescent="0.35">
      <c r="A362" s="129" t="s">
        <v>1908</v>
      </c>
      <c r="B362" s="34">
        <v>1579</v>
      </c>
      <c r="D362" s="134">
        <f>SEARCH('Page 1'!$C$37,A362:A2591)</f>
        <v>1</v>
      </c>
      <c r="F362" s="134" t="b">
        <f t="shared" si="5"/>
        <v>1</v>
      </c>
      <c r="H362" s="134" t="str">
        <v>BROADALBIN PERTH CENTRAL SCHOOL</v>
      </c>
    </row>
    <row r="363" spans="1:8" x14ac:dyDescent="0.35">
      <c r="A363" s="129" t="s">
        <v>1909</v>
      </c>
      <c r="B363" s="34">
        <v>2546</v>
      </c>
      <c r="D363" s="134">
        <f>SEARCH('Page 1'!$C$37,A363:A2592)</f>
        <v>1</v>
      </c>
      <c r="F363" s="134" t="b">
        <f t="shared" si="5"/>
        <v>1</v>
      </c>
      <c r="H363" s="134" t="str">
        <v>BROCKPORT CENTRAL SCHOOL</v>
      </c>
    </row>
    <row r="364" spans="1:8" x14ac:dyDescent="0.35">
      <c r="A364" s="129" t="s">
        <v>1910</v>
      </c>
      <c r="B364" s="34">
        <v>2247</v>
      </c>
      <c r="D364" s="134">
        <f>SEARCH('Page 1'!$C$37,A364:A2593)</f>
        <v>1</v>
      </c>
      <c r="F364" s="134" t="b">
        <f t="shared" si="5"/>
        <v>1</v>
      </c>
      <c r="H364" s="134" t="str">
        <v>BROCTON CENTRAL SCHOOL</v>
      </c>
    </row>
    <row r="365" spans="1:8" x14ac:dyDescent="0.35">
      <c r="A365" s="129" t="s">
        <v>1911</v>
      </c>
      <c r="B365" s="34">
        <v>6242</v>
      </c>
      <c r="D365" s="134">
        <f>SEARCH('Page 1'!$C$37,A365:A2594)</f>
        <v>1</v>
      </c>
      <c r="F365" s="134" t="b">
        <f t="shared" si="5"/>
        <v>1</v>
      </c>
      <c r="H365" s="134" t="str">
        <v>BRONX BUS CORP</v>
      </c>
    </row>
    <row r="366" spans="1:8" x14ac:dyDescent="0.35">
      <c r="A366" s="129" t="s">
        <v>1912</v>
      </c>
      <c r="B366" s="34">
        <v>3954</v>
      </c>
      <c r="D366" s="134">
        <f>SEARCH('Page 1'!$C$37,A366:A2595)</f>
        <v>1</v>
      </c>
      <c r="F366" s="134" t="b">
        <f t="shared" si="5"/>
        <v>1</v>
      </c>
      <c r="H366" s="134" t="str">
        <v>BRONX HOUSE INC.</v>
      </c>
    </row>
    <row r="367" spans="1:8" x14ac:dyDescent="0.35">
      <c r="A367" s="129" t="s">
        <v>1913</v>
      </c>
      <c r="B367" s="34">
        <v>3955</v>
      </c>
      <c r="D367" s="134">
        <f>SEARCH('Page 1'!$C$37,A367:A2596)</f>
        <v>1</v>
      </c>
      <c r="F367" s="134" t="b">
        <f t="shared" si="5"/>
        <v>1</v>
      </c>
      <c r="H367" s="134" t="str">
        <v>BRONXVILLE U.F.S.D.</v>
      </c>
    </row>
    <row r="368" spans="1:8" x14ac:dyDescent="0.35">
      <c r="A368" s="129" t="s">
        <v>1914</v>
      </c>
      <c r="B368" s="34">
        <v>58673</v>
      </c>
      <c r="D368" s="134">
        <f>SEARCH('Page 1'!$C$37,A368:A2597)</f>
        <v>1</v>
      </c>
      <c r="F368" s="134" t="b">
        <f t="shared" si="5"/>
        <v>1</v>
      </c>
      <c r="H368" s="134" t="str">
        <v>BRONXWOOD TRANSPORTATION</v>
      </c>
    </row>
    <row r="369" spans="1:8" x14ac:dyDescent="0.35">
      <c r="A369" s="129" t="s">
        <v>1915</v>
      </c>
      <c r="B369" s="34">
        <v>2178</v>
      </c>
      <c r="D369" s="134">
        <f>SEARCH('Page 1'!$C$37,A369:A2598)</f>
        <v>1</v>
      </c>
      <c r="F369" s="134" t="b">
        <f t="shared" si="5"/>
        <v>1</v>
      </c>
      <c r="H369" s="134" t="str">
        <v>BROOKFIELD CENTRAL SCHOOL</v>
      </c>
    </row>
    <row r="370" spans="1:8" x14ac:dyDescent="0.35">
      <c r="A370" s="129" t="s">
        <v>1916</v>
      </c>
      <c r="B370" s="34">
        <v>33759</v>
      </c>
      <c r="D370" s="134">
        <f>SEARCH('Page 1'!$C$37,A370:A2599)</f>
        <v>1</v>
      </c>
      <c r="F370" s="134" t="b">
        <f t="shared" si="5"/>
        <v>1</v>
      </c>
      <c r="H370" s="134" t="str">
        <v>BROOKLYN TRANSPORTATION CORP</v>
      </c>
    </row>
    <row r="371" spans="1:8" x14ac:dyDescent="0.35">
      <c r="A371" s="129" t="s">
        <v>1917</v>
      </c>
      <c r="B371" s="34">
        <v>2256</v>
      </c>
      <c r="D371" s="134">
        <f>SEARCH('Page 1'!$C$37,A371:A2600)</f>
        <v>1</v>
      </c>
      <c r="F371" s="134" t="b">
        <f t="shared" si="5"/>
        <v>1</v>
      </c>
      <c r="H371" s="134" t="str">
        <v>BROOME DELAWARE TIOGA BOCES</v>
      </c>
    </row>
    <row r="372" spans="1:8" x14ac:dyDescent="0.35">
      <c r="A372" s="129" t="s">
        <v>1918</v>
      </c>
      <c r="B372" s="34">
        <v>53405</v>
      </c>
      <c r="D372" s="134">
        <f>SEARCH('Page 1'!$C$37,A372:A2601)</f>
        <v>1</v>
      </c>
      <c r="F372" s="134" t="b">
        <f t="shared" si="5"/>
        <v>1</v>
      </c>
      <c r="H372" s="134" t="str">
        <v>BROTHERS MEDICAL TRANSPORT LLC</v>
      </c>
    </row>
    <row r="373" spans="1:8" x14ac:dyDescent="0.35">
      <c r="A373" s="129" t="s">
        <v>1919</v>
      </c>
      <c r="B373" s="34">
        <v>46992</v>
      </c>
      <c r="D373" s="134">
        <f>SEARCH('Page 1'!$C$37,A373:A2602)</f>
        <v>1</v>
      </c>
      <c r="F373" s="134" t="b">
        <f t="shared" si="5"/>
        <v>1</v>
      </c>
      <c r="H373" s="134" t="str">
        <v>BROWARD COACH</v>
      </c>
    </row>
    <row r="374" spans="1:8" x14ac:dyDescent="0.35">
      <c r="A374" s="129" t="s">
        <v>1920</v>
      </c>
      <c r="B374" s="34">
        <v>28284</v>
      </c>
      <c r="D374" s="134">
        <f>SEARCH('Page 1'!$C$37,A374:A2603)</f>
        <v>1</v>
      </c>
      <c r="F374" s="134" t="b">
        <f t="shared" si="5"/>
        <v>1</v>
      </c>
      <c r="H374" s="134" t="str">
        <v>BROWN BUS SERVICE INC</v>
      </c>
    </row>
    <row r="375" spans="1:8" x14ac:dyDescent="0.35">
      <c r="A375" s="129" t="s">
        <v>1921</v>
      </c>
      <c r="B375" s="34">
        <v>6718</v>
      </c>
      <c r="D375" s="134">
        <f>SEARCH('Page 1'!$C$37,A375:A2604)</f>
        <v>1</v>
      </c>
      <c r="F375" s="134" t="b">
        <f t="shared" si="5"/>
        <v>1</v>
      </c>
      <c r="H375" s="134" t="str">
        <v>BROWN COACH INC</v>
      </c>
    </row>
    <row r="376" spans="1:8" x14ac:dyDescent="0.35">
      <c r="A376" s="129" t="s">
        <v>1922</v>
      </c>
      <c r="B376" s="34">
        <v>1580</v>
      </c>
      <c r="D376" s="134">
        <f>SEARCH('Page 1'!$C$37,A376:A2605)</f>
        <v>1</v>
      </c>
      <c r="F376" s="134" t="b">
        <f t="shared" si="5"/>
        <v>1</v>
      </c>
      <c r="H376" s="134" t="str">
        <v>BROWN TRANSPORTATION, INC.</v>
      </c>
    </row>
    <row r="377" spans="1:8" x14ac:dyDescent="0.35">
      <c r="A377" s="129" t="s">
        <v>1923</v>
      </c>
      <c r="B377" s="34">
        <v>59895</v>
      </c>
      <c r="D377" s="134">
        <f>SEARCH('Page 1'!$C$37,A377:A2606)</f>
        <v>1</v>
      </c>
      <c r="F377" s="134" t="b">
        <f t="shared" si="5"/>
        <v>1</v>
      </c>
      <c r="H377" s="134" t="str">
        <v>BROWN`S FORD OF AMSTERDAM</v>
      </c>
    </row>
    <row r="378" spans="1:8" x14ac:dyDescent="0.35">
      <c r="A378" s="129" t="s">
        <v>1924</v>
      </c>
      <c r="B378" s="34">
        <v>2576</v>
      </c>
      <c r="D378" s="134">
        <f>SEARCH('Page 1'!$C$37,A378:A2607)</f>
        <v>1</v>
      </c>
      <c r="F378" s="134" t="b">
        <f t="shared" si="5"/>
        <v>1</v>
      </c>
      <c r="H378" s="134" t="str">
        <v>BROWNCROFT DAY CARE CENTER</v>
      </c>
    </row>
    <row r="379" spans="1:8" x14ac:dyDescent="0.35">
      <c r="A379" s="129" t="s">
        <v>1925</v>
      </c>
      <c r="B379" s="34">
        <v>27814</v>
      </c>
      <c r="D379" s="134">
        <f>SEARCH('Page 1'!$C$37,A379:A2608)</f>
        <v>1</v>
      </c>
      <c r="F379" s="134" t="b">
        <f t="shared" si="5"/>
        <v>1</v>
      </c>
      <c r="H379" s="134" t="str">
        <v>BROWNIN TRANSPORTATION INC</v>
      </c>
    </row>
    <row r="380" spans="1:8" x14ac:dyDescent="0.35">
      <c r="A380" s="129" t="s">
        <v>1926</v>
      </c>
      <c r="B380" s="34">
        <v>2368</v>
      </c>
      <c r="D380" s="134">
        <f>SEARCH('Page 1'!$C$37,A380:A2609)</f>
        <v>1</v>
      </c>
      <c r="F380" s="134" t="b">
        <f t="shared" si="5"/>
        <v>1</v>
      </c>
      <c r="H380" s="134" t="str">
        <v>BRUSHTON-MOIRA CS</v>
      </c>
    </row>
    <row r="381" spans="1:8" x14ac:dyDescent="0.35">
      <c r="A381" s="129" t="s">
        <v>1927</v>
      </c>
      <c r="B381" s="34">
        <v>55944</v>
      </c>
      <c r="D381" s="134">
        <f>SEARCH('Page 1'!$C$37,A381:A2610)</f>
        <v>1</v>
      </c>
      <c r="F381" s="134" t="b">
        <f t="shared" si="5"/>
        <v>1</v>
      </c>
      <c r="H381" s="134" t="str">
        <v>BT EXPRESS INC</v>
      </c>
    </row>
    <row r="382" spans="1:8" x14ac:dyDescent="0.35">
      <c r="A382" s="129" t="s">
        <v>1928</v>
      </c>
      <c r="B382" s="34">
        <v>61521</v>
      </c>
      <c r="D382" s="134">
        <f>SEARCH('Page 1'!$C$37,A382:A2611)</f>
        <v>1</v>
      </c>
      <c r="F382" s="134" t="b">
        <f t="shared" si="5"/>
        <v>1</v>
      </c>
      <c r="H382" s="134" t="str">
        <v>BUFFALO CREEK ACADEMY</v>
      </c>
    </row>
    <row r="383" spans="1:8" x14ac:dyDescent="0.35">
      <c r="A383" s="129" t="s">
        <v>1929</v>
      </c>
      <c r="B383" s="34">
        <v>44518</v>
      </c>
      <c r="D383" s="134">
        <f>SEARCH('Page 1'!$C$37,A383:A2612)</f>
        <v>1</v>
      </c>
      <c r="F383" s="134" t="b">
        <f t="shared" si="5"/>
        <v>1</v>
      </c>
      <c r="H383" s="134" t="str">
        <v>BUFFALO NIAGARA LIMOUSINE MGMT. CO.</v>
      </c>
    </row>
    <row r="384" spans="1:8" x14ac:dyDescent="0.35">
      <c r="A384" s="129" t="s">
        <v>1930</v>
      </c>
      <c r="B384" s="34">
        <v>2335</v>
      </c>
      <c r="D384" s="134">
        <f>SEARCH('Page 1'!$C$37,A384:A2613)</f>
        <v>1</v>
      </c>
      <c r="F384" s="134" t="b">
        <f t="shared" si="5"/>
        <v>1</v>
      </c>
      <c r="H384" s="134" t="str">
        <v>BUFFALO PUBLIC SCHOOLS</v>
      </c>
    </row>
    <row r="385" spans="1:8" x14ac:dyDescent="0.35">
      <c r="A385" s="129" t="s">
        <v>1931</v>
      </c>
      <c r="B385" s="34">
        <v>36426</v>
      </c>
      <c r="D385" s="134">
        <f>SEARCH('Page 1'!$C$37,A385:A2614)</f>
        <v>1</v>
      </c>
      <c r="F385" s="134" t="b">
        <f t="shared" si="5"/>
        <v>1</v>
      </c>
      <c r="H385" s="134" t="str">
        <v>BUFFALO TRANSPORTATION INC.</v>
      </c>
    </row>
    <row r="386" spans="1:8" x14ac:dyDescent="0.35">
      <c r="A386" s="129" t="s">
        <v>1932</v>
      </c>
      <c r="B386" s="34">
        <v>1654</v>
      </c>
      <c r="D386" s="134">
        <f>SEARCH('Page 1'!$C$37,A386:A2615)</f>
        <v>1</v>
      </c>
      <c r="F386" s="134" t="b">
        <f t="shared" si="5"/>
        <v>1</v>
      </c>
      <c r="H386" s="134" t="str">
        <v>BURNT HILLS BALLSTON LAKE CEN. SCH.</v>
      </c>
    </row>
    <row r="387" spans="1:8" x14ac:dyDescent="0.35">
      <c r="A387" s="129" t="s">
        <v>1933</v>
      </c>
      <c r="B387" s="34">
        <v>41398</v>
      </c>
      <c r="D387" s="134">
        <f>SEARCH('Page 1'!$C$37,A387:A2616)</f>
        <v>1</v>
      </c>
      <c r="F387" s="134" t="b">
        <f t="shared" si="5"/>
        <v>1</v>
      </c>
      <c r="H387" s="134" t="str">
        <v>BUS AROUND TOWN CORP</v>
      </c>
    </row>
    <row r="388" spans="1:8" x14ac:dyDescent="0.35">
      <c r="A388" s="129" t="s">
        <v>1934</v>
      </c>
      <c r="B388" s="34">
        <v>52003</v>
      </c>
      <c r="D388" s="134">
        <f>SEARCH('Page 1'!$C$37,A388:A2617)</f>
        <v>1</v>
      </c>
      <c r="F388" s="134" t="b">
        <f t="shared" ref="F388:F451" si="6">ISNUMBER(D388)</f>
        <v>1</v>
      </c>
      <c r="H388" s="134" t="str">
        <v>BUS R US TRANSP</v>
      </c>
    </row>
    <row r="389" spans="1:8" x14ac:dyDescent="0.35">
      <c r="A389" s="129" t="s">
        <v>1935</v>
      </c>
      <c r="B389" s="34">
        <v>26779</v>
      </c>
      <c r="D389" s="134">
        <f>SEARCH('Page 1'!$C$37,A389:A2618)</f>
        <v>1</v>
      </c>
      <c r="F389" s="134" t="b">
        <f t="shared" si="6"/>
        <v>1</v>
      </c>
      <c r="H389" s="134" t="str">
        <v>BUTLER MOTOR TRANSIT</v>
      </c>
    </row>
    <row r="390" spans="1:8" x14ac:dyDescent="0.35">
      <c r="A390" s="129" t="s">
        <v>1936</v>
      </c>
      <c r="B390" s="34">
        <v>49368</v>
      </c>
      <c r="D390" s="134">
        <f>SEARCH('Page 1'!$C$37,A390:A2619)</f>
        <v>1</v>
      </c>
      <c r="F390" s="134" t="b">
        <f t="shared" si="6"/>
        <v>1</v>
      </c>
      <c r="H390" s="134" t="str">
        <v>BUTTERFLY KISSES CHILDCARE</v>
      </c>
    </row>
    <row r="391" spans="1:8" x14ac:dyDescent="0.35">
      <c r="A391" s="129" t="s">
        <v>1937</v>
      </c>
      <c r="B391" s="34">
        <v>2842</v>
      </c>
      <c r="D391" s="134">
        <f>SEARCH('Page 1'!$C$37,A391:A2620)</f>
        <v>1</v>
      </c>
      <c r="F391" s="134" t="b">
        <f t="shared" si="6"/>
        <v>1</v>
      </c>
      <c r="H391" s="134" t="str">
        <v>BYRAM HILLS CENTRAL SCHOOLS</v>
      </c>
    </row>
    <row r="392" spans="1:8" x14ac:dyDescent="0.35">
      <c r="A392" s="129" t="s">
        <v>1938</v>
      </c>
      <c r="B392" s="34">
        <v>2547</v>
      </c>
      <c r="D392" s="134">
        <f>SEARCH('Page 1'!$C$37,A392:A2621)</f>
        <v>1</v>
      </c>
      <c r="F392" s="134" t="b">
        <f t="shared" si="6"/>
        <v>1</v>
      </c>
      <c r="H392" s="134" t="str">
        <v>BYRON-BERGEN CENTRAL SCHOOL</v>
      </c>
    </row>
    <row r="393" spans="1:8" x14ac:dyDescent="0.35">
      <c r="A393" s="129" t="s">
        <v>1939</v>
      </c>
      <c r="B393" s="34">
        <v>53617</v>
      </c>
      <c r="D393" s="134">
        <f>SEARCH('Page 1'!$C$37,A393:A2622)</f>
        <v>1</v>
      </c>
      <c r="F393" s="134" t="b">
        <f t="shared" si="6"/>
        <v>1</v>
      </c>
      <c r="H393" s="134" t="str">
        <v>C &amp; F TRANSPORTATION INC (WARSAW)</v>
      </c>
    </row>
    <row r="394" spans="1:8" x14ac:dyDescent="0.35">
      <c r="A394" s="129" t="s">
        <v>1940</v>
      </c>
      <c r="B394" s="34">
        <v>2525</v>
      </c>
      <c r="D394" s="134">
        <f>SEARCH('Page 1'!$C$37,A394:A2623)</f>
        <v>1</v>
      </c>
      <c r="F394" s="134" t="b">
        <f t="shared" si="6"/>
        <v>1</v>
      </c>
      <c r="H394" s="134" t="str">
        <v>C &amp; F TRANSPORTATION INC(MT.MORRIS)</v>
      </c>
    </row>
    <row r="395" spans="1:8" x14ac:dyDescent="0.35">
      <c r="A395" s="129" t="s">
        <v>1941</v>
      </c>
      <c r="B395" s="34">
        <v>39083</v>
      </c>
      <c r="D395" s="134">
        <f>SEARCH('Page 1'!$C$37,A395:A2624)</f>
        <v>1</v>
      </c>
      <c r="F395" s="134" t="b">
        <f t="shared" si="6"/>
        <v>1</v>
      </c>
      <c r="H395" s="134" t="str">
        <v>C&amp;C AMBULETTE SERVICES CORP</v>
      </c>
    </row>
    <row r="396" spans="1:8" x14ac:dyDescent="0.35">
      <c r="A396" s="129" t="s">
        <v>1942</v>
      </c>
      <c r="B396" s="34">
        <v>59397</v>
      </c>
      <c r="D396" s="134">
        <f>SEARCH('Page 1'!$C$37,A396:A2625)</f>
        <v>1</v>
      </c>
      <c r="F396" s="134" t="b">
        <f t="shared" si="6"/>
        <v>1</v>
      </c>
      <c r="H396" s="134" t="str">
        <v>CABBAGE CAB LLC</v>
      </c>
    </row>
    <row r="397" spans="1:8" x14ac:dyDescent="0.35">
      <c r="A397" s="129" t="s">
        <v>1943</v>
      </c>
      <c r="B397" s="34">
        <v>3013</v>
      </c>
      <c r="D397" s="134">
        <f>SEARCH('Page 1'!$C$37,A397:A2626)</f>
        <v>1</v>
      </c>
      <c r="F397" s="134" t="b">
        <f t="shared" si="6"/>
        <v>1</v>
      </c>
      <c r="H397" s="134" t="str">
        <v>CAC OF ORLEANS AND GENESEE</v>
      </c>
    </row>
    <row r="398" spans="1:8" x14ac:dyDescent="0.35">
      <c r="A398" s="129" t="s">
        <v>1944</v>
      </c>
      <c r="B398" s="34">
        <v>61494</v>
      </c>
      <c r="D398" s="134">
        <f>SEARCH('Page 1'!$C$37,A398:A2627)</f>
        <v>1</v>
      </c>
      <c r="F398" s="134" t="b">
        <f t="shared" si="6"/>
        <v>1</v>
      </c>
      <c r="H398" s="134" t="str">
        <v>CACHET LUXURY TRANSPORTATION CORP</v>
      </c>
    </row>
    <row r="399" spans="1:8" x14ac:dyDescent="0.35">
      <c r="A399" s="129" t="s">
        <v>1945</v>
      </c>
      <c r="B399" s="34">
        <v>3012</v>
      </c>
      <c r="D399" s="134">
        <f>SEARCH('Page 1'!$C$37,A399:A2628)</f>
        <v>1</v>
      </c>
      <c r="F399" s="134" t="b">
        <f t="shared" si="6"/>
        <v>1</v>
      </c>
      <c r="H399" s="134" t="str">
        <v>CAC-ORLEANS-GENESEE HEADSTART</v>
      </c>
    </row>
    <row r="400" spans="1:8" x14ac:dyDescent="0.35">
      <c r="A400" s="129" t="s">
        <v>1946</v>
      </c>
      <c r="B400" s="34">
        <v>1643</v>
      </c>
      <c r="D400" s="134">
        <f>SEARCH('Page 1'!$C$37,A400:A2629)</f>
        <v>1</v>
      </c>
      <c r="F400" s="134" t="b">
        <f t="shared" si="6"/>
        <v>1</v>
      </c>
      <c r="H400" s="134" t="str">
        <v>CAIRO DURHAM CENTRAL SCHOOL</v>
      </c>
    </row>
    <row r="401" spans="1:8" x14ac:dyDescent="0.35">
      <c r="A401" s="129" t="s">
        <v>1947</v>
      </c>
      <c r="B401" s="34">
        <v>2528</v>
      </c>
      <c r="D401" s="134">
        <f>SEARCH('Page 1'!$C$37,A401:A2630)</f>
        <v>1</v>
      </c>
      <c r="F401" s="134" t="b">
        <f t="shared" si="6"/>
        <v>1</v>
      </c>
      <c r="H401" s="134" t="str">
        <v>CALEDONIA-MUMFORD CENTRAL</v>
      </c>
    </row>
    <row r="402" spans="1:8" x14ac:dyDescent="0.35">
      <c r="A402" s="129" t="s">
        <v>1948</v>
      </c>
      <c r="B402" s="34">
        <v>1455</v>
      </c>
      <c r="D402" s="134">
        <f>SEARCH('Page 1'!$C$37,A402:A2631)</f>
        <v>1</v>
      </c>
      <c r="F402" s="134" t="b">
        <f t="shared" si="6"/>
        <v>1</v>
      </c>
      <c r="H402" s="134" t="str">
        <v>CAMBRIDGE CENTRAL SCHOOL</v>
      </c>
    </row>
    <row r="403" spans="1:8" x14ac:dyDescent="0.35">
      <c r="A403" s="129" t="s">
        <v>1949</v>
      </c>
      <c r="B403" s="34">
        <v>2309</v>
      </c>
      <c r="D403" s="134">
        <f>SEARCH('Page 1'!$C$37,A403:A2632)</f>
        <v>1</v>
      </c>
      <c r="F403" s="134" t="b">
        <f t="shared" si="6"/>
        <v>1</v>
      </c>
      <c r="H403" s="134" t="str">
        <v>CAMDEN CENTRAL SCHOOL</v>
      </c>
    </row>
    <row r="404" spans="1:8" x14ac:dyDescent="0.35">
      <c r="A404" s="129" t="s">
        <v>1950</v>
      </c>
      <c r="B404" s="34">
        <v>40505</v>
      </c>
      <c r="D404" s="134">
        <f>SEARCH('Page 1'!$C$37,A404:A2633)</f>
        <v>1</v>
      </c>
      <c r="F404" s="134" t="b">
        <f t="shared" si="6"/>
        <v>1</v>
      </c>
      <c r="H404" s="134" t="str">
        <v>CAMELOT LIMOS</v>
      </c>
    </row>
    <row r="405" spans="1:8" x14ac:dyDescent="0.35">
      <c r="A405" s="129" t="s">
        <v>1951</v>
      </c>
      <c r="B405" s="34">
        <v>54956</v>
      </c>
      <c r="D405" s="134">
        <f>SEARCH('Page 1'!$C$37,A405:A2634)</f>
        <v>1</v>
      </c>
      <c r="F405" s="134" t="b">
        <f t="shared" si="6"/>
        <v>1</v>
      </c>
      <c r="H405" s="134" t="str">
        <v>CAMERON TRANSPORT</v>
      </c>
    </row>
    <row r="406" spans="1:8" x14ac:dyDescent="0.35">
      <c r="A406" s="129" t="s">
        <v>1952</v>
      </c>
      <c r="B406" s="34">
        <v>60336</v>
      </c>
      <c r="D406" s="134">
        <f>SEARCH('Page 1'!$C$37,A406:A2635)</f>
        <v>1</v>
      </c>
      <c r="F406" s="134" t="b">
        <f t="shared" si="6"/>
        <v>1</v>
      </c>
      <c r="H406" s="134" t="str">
        <v>CAMP PUPA</v>
      </c>
    </row>
    <row r="407" spans="1:8" x14ac:dyDescent="0.35">
      <c r="A407" s="129" t="s">
        <v>1953</v>
      </c>
      <c r="B407" s="34">
        <v>28060</v>
      </c>
      <c r="D407" s="134">
        <f>SEARCH('Page 1'!$C$37,A407:A2636)</f>
        <v>1</v>
      </c>
      <c r="F407" s="134" t="b">
        <f t="shared" si="6"/>
        <v>1</v>
      </c>
      <c r="H407" s="134" t="str">
        <v>CAMP ST PATRICK SMITHTOWN</v>
      </c>
    </row>
    <row r="408" spans="1:8" x14ac:dyDescent="0.35">
      <c r="A408" s="129" t="s">
        <v>1954</v>
      </c>
      <c r="B408" s="34">
        <v>48364</v>
      </c>
      <c r="D408" s="134">
        <f>SEARCH('Page 1'!$C$37,A408:A2637)</f>
        <v>1</v>
      </c>
      <c r="F408" s="134" t="b">
        <f t="shared" si="6"/>
        <v>1</v>
      </c>
      <c r="H408" s="134" t="str">
        <v>CAMP TURNER;OUR LADY OF VICTORY</v>
      </c>
    </row>
    <row r="409" spans="1:8" x14ac:dyDescent="0.35">
      <c r="A409" s="129" t="s">
        <v>1955</v>
      </c>
      <c r="B409" s="34">
        <v>52128</v>
      </c>
      <c r="D409" s="134">
        <f>SEARCH('Page 1'!$C$37,A409:A2638)</f>
        <v>1</v>
      </c>
      <c r="F409" s="134" t="b">
        <f t="shared" si="6"/>
        <v>1</v>
      </c>
      <c r="H409" s="134" t="str">
        <v>CAMP ZICHRON ZVI DOVID CONGREGATION</v>
      </c>
    </row>
    <row r="410" spans="1:8" x14ac:dyDescent="0.35">
      <c r="A410" s="129" t="s">
        <v>1956</v>
      </c>
      <c r="B410" s="34">
        <v>2912</v>
      </c>
      <c r="D410" s="134">
        <f>SEARCH('Page 1'!$C$37,A410:A2639)</f>
        <v>1</v>
      </c>
      <c r="F410" s="134" t="b">
        <f t="shared" si="6"/>
        <v>1</v>
      </c>
      <c r="H410" s="134" t="str">
        <v>CAMPBELL-SAVONA CENTRAL SCHOOL</v>
      </c>
    </row>
    <row r="411" spans="1:8" x14ac:dyDescent="0.35">
      <c r="A411" s="129" t="s">
        <v>1957</v>
      </c>
      <c r="B411" s="34">
        <v>61539</v>
      </c>
      <c r="D411" s="134">
        <f>SEARCH('Page 1'!$C$37,A411:A2640)</f>
        <v>1</v>
      </c>
      <c r="F411" s="134" t="b">
        <f t="shared" si="6"/>
        <v>1</v>
      </c>
      <c r="H411" s="134" t="str">
        <v>CAMPUS MOBILITY SOLUTIONS LLC</v>
      </c>
    </row>
    <row r="412" spans="1:8" x14ac:dyDescent="0.35">
      <c r="A412" s="129" t="s">
        <v>1958</v>
      </c>
      <c r="B412" s="34">
        <v>2089</v>
      </c>
      <c r="D412" s="134">
        <f>SEARCH('Page 1'!$C$37,A412:A2641)</f>
        <v>1</v>
      </c>
      <c r="F412" s="134" t="b">
        <f t="shared" si="6"/>
        <v>1</v>
      </c>
      <c r="H412" s="134" t="str">
        <v>CANAJOHARIE CENTRAL SCHOOL</v>
      </c>
    </row>
    <row r="413" spans="1:8" x14ac:dyDescent="0.35">
      <c r="A413" s="129" t="s">
        <v>1959</v>
      </c>
      <c r="B413" s="34">
        <v>2973</v>
      </c>
      <c r="D413" s="134">
        <f>SEARCH('Page 1'!$C$37,A413:A2642)</f>
        <v>1</v>
      </c>
      <c r="F413" s="134" t="b">
        <f t="shared" si="6"/>
        <v>1</v>
      </c>
      <c r="H413" s="134" t="str">
        <v>CANANDAIGUA CITY SCHOOL DISTRI</v>
      </c>
    </row>
    <row r="414" spans="1:8" x14ac:dyDescent="0.35">
      <c r="A414" s="129" t="s">
        <v>1960</v>
      </c>
      <c r="B414" s="34">
        <v>2702</v>
      </c>
      <c r="D414" s="134">
        <f>SEARCH('Page 1'!$C$37,A414:A2643)</f>
        <v>1</v>
      </c>
      <c r="F414" s="134" t="b">
        <f t="shared" si="6"/>
        <v>1</v>
      </c>
      <c r="H414" s="134" t="str">
        <v>CANASERAGA CENTRAL SCHOOL</v>
      </c>
    </row>
    <row r="415" spans="1:8" x14ac:dyDescent="0.35">
      <c r="A415" s="129" t="s">
        <v>1961</v>
      </c>
      <c r="B415" s="34">
        <v>2224</v>
      </c>
      <c r="D415" s="134">
        <f>SEARCH('Page 1'!$C$37,A415:A2644)</f>
        <v>1</v>
      </c>
      <c r="F415" s="134" t="b">
        <f t="shared" si="6"/>
        <v>1</v>
      </c>
      <c r="H415" s="134" t="str">
        <v>CANASTOTA CENTRAL SCHOOL</v>
      </c>
    </row>
    <row r="416" spans="1:8" x14ac:dyDescent="0.35">
      <c r="A416" s="129" t="s">
        <v>1962</v>
      </c>
      <c r="B416" s="34">
        <v>2940</v>
      </c>
      <c r="D416" s="134">
        <f>SEARCH('Page 1'!$C$37,A416:A2645)</f>
        <v>1</v>
      </c>
      <c r="F416" s="134" t="b">
        <f t="shared" si="6"/>
        <v>1</v>
      </c>
      <c r="H416" s="134" t="str">
        <v>CANDOR CENTRAL SCHOOL DISTRICT</v>
      </c>
    </row>
    <row r="417" spans="1:8" x14ac:dyDescent="0.35">
      <c r="A417" s="129" t="s">
        <v>1963</v>
      </c>
      <c r="B417" s="34">
        <v>1803</v>
      </c>
      <c r="D417" s="134">
        <f>SEARCH('Page 1'!$C$37,A417:A2646)</f>
        <v>1</v>
      </c>
      <c r="F417" s="134" t="b">
        <f t="shared" si="6"/>
        <v>1</v>
      </c>
      <c r="H417" s="134" t="str">
        <v>CANISIUS HIGH SCHOOL</v>
      </c>
    </row>
    <row r="418" spans="1:8" x14ac:dyDescent="0.35">
      <c r="A418" s="129" t="s">
        <v>250</v>
      </c>
      <c r="B418" s="34">
        <v>37500</v>
      </c>
      <c r="D418" s="134">
        <f>SEARCH('Page 1'!$C$37,A418:A2647)</f>
        <v>1</v>
      </c>
      <c r="F418" s="134" t="b">
        <f t="shared" si="6"/>
        <v>1</v>
      </c>
      <c r="H418" s="134" t="str">
        <v>CANISTEO-GREENWOOD CSD</v>
      </c>
    </row>
    <row r="419" spans="1:8" x14ac:dyDescent="0.35">
      <c r="A419" s="129" t="s">
        <v>1964</v>
      </c>
      <c r="B419" s="34">
        <v>50887</v>
      </c>
      <c r="D419" s="134">
        <f>SEARCH('Page 1'!$C$37,A419:A2648)</f>
        <v>1</v>
      </c>
      <c r="F419" s="134" t="b">
        <f t="shared" si="6"/>
        <v>1</v>
      </c>
      <c r="H419" s="134" t="str">
        <v>CANTALICIAN CENTER</v>
      </c>
    </row>
    <row r="420" spans="1:8" x14ac:dyDescent="0.35">
      <c r="A420" s="129" t="s">
        <v>1965</v>
      </c>
      <c r="B420" s="34">
        <v>2469</v>
      </c>
      <c r="D420" s="134">
        <f>SEARCH('Page 1'!$C$37,A420:A2649)</f>
        <v>1</v>
      </c>
      <c r="F420" s="134" t="b">
        <f t="shared" si="6"/>
        <v>1</v>
      </c>
      <c r="H420" s="134" t="str">
        <v>CANTON CENTRAL SCHOOL</v>
      </c>
    </row>
    <row r="421" spans="1:8" x14ac:dyDescent="0.35">
      <c r="A421" s="129" t="s">
        <v>1966</v>
      </c>
      <c r="B421" s="34">
        <v>47490</v>
      </c>
      <c r="D421" s="134">
        <f>SEARCH('Page 1'!$C$37,A421:A2650)</f>
        <v>1</v>
      </c>
      <c r="F421" s="134" t="b">
        <f t="shared" si="6"/>
        <v>1</v>
      </c>
      <c r="H421" s="134" t="str">
        <v>CAPC OF JEFFERSON CO. INC. HEAD STA</v>
      </c>
    </row>
    <row r="422" spans="1:8" x14ac:dyDescent="0.35">
      <c r="A422" s="129" t="s">
        <v>1967</v>
      </c>
      <c r="B422" s="34">
        <v>28841</v>
      </c>
      <c r="D422" s="134">
        <f>SEARCH('Page 1'!$C$37,A422:A2651)</f>
        <v>1</v>
      </c>
      <c r="F422" s="134" t="b">
        <f t="shared" si="6"/>
        <v>1</v>
      </c>
      <c r="H422" s="134" t="str">
        <v>CAPCO HEAD START</v>
      </c>
    </row>
    <row r="423" spans="1:8" x14ac:dyDescent="0.35">
      <c r="A423" s="129" t="s">
        <v>1968</v>
      </c>
      <c r="B423" s="34">
        <v>46255</v>
      </c>
      <c r="D423" s="134">
        <f>SEARCH('Page 1'!$C$37,A423:A2652)</f>
        <v>1</v>
      </c>
      <c r="F423" s="134" t="b">
        <f t="shared" si="6"/>
        <v>1</v>
      </c>
      <c r="H423" s="134" t="str">
        <v>CAPITAL DISTRICT MEDICAL TRANS. INC</v>
      </c>
    </row>
    <row r="424" spans="1:8" x14ac:dyDescent="0.35">
      <c r="A424" s="129" t="s">
        <v>1969</v>
      </c>
      <c r="B424" s="34">
        <v>24393</v>
      </c>
      <c r="D424" s="134">
        <f>SEARCH('Page 1'!$C$37,A424:A2653)</f>
        <v>1</v>
      </c>
      <c r="F424" s="134" t="b">
        <f t="shared" si="6"/>
        <v>1</v>
      </c>
      <c r="H424" s="134" t="str">
        <v>CAPITAL REGION BOCES</v>
      </c>
    </row>
    <row r="425" spans="1:8" x14ac:dyDescent="0.35">
      <c r="A425" s="129" t="s">
        <v>1970</v>
      </c>
      <c r="B425" s="34">
        <v>52377</v>
      </c>
      <c r="D425" s="134">
        <f>SEARCH('Page 1'!$C$37,A425:A2654)</f>
        <v>1</v>
      </c>
      <c r="F425" s="134" t="b">
        <f t="shared" si="6"/>
        <v>1</v>
      </c>
      <c r="H425" s="134" t="str">
        <v>CARAOUSEL OF LEARNING INC</v>
      </c>
    </row>
    <row r="426" spans="1:8" x14ac:dyDescent="0.35">
      <c r="A426" s="129" t="s">
        <v>1971</v>
      </c>
      <c r="B426" s="34">
        <v>26904</v>
      </c>
      <c r="D426" s="134">
        <f>SEARCH('Page 1'!$C$37,A426:A2655)</f>
        <v>1</v>
      </c>
      <c r="F426" s="134" t="b">
        <f t="shared" si="6"/>
        <v>1</v>
      </c>
      <c r="H426" s="134" t="str">
        <v>CARDINAL HAYES HIGH SCHOOL</v>
      </c>
    </row>
    <row r="427" spans="1:8" x14ac:dyDescent="0.35">
      <c r="A427" s="129" t="s">
        <v>1972</v>
      </c>
      <c r="B427" s="34">
        <v>1804</v>
      </c>
      <c r="D427" s="134">
        <f>SEARCH('Page 1'!$C$37,A427:A2656)</f>
        <v>1</v>
      </c>
      <c r="F427" s="134" t="b">
        <f t="shared" si="6"/>
        <v>1</v>
      </c>
      <c r="H427" s="134" t="str">
        <v>CARDINAL O`HARA HIGH SCHOOL</v>
      </c>
    </row>
    <row r="428" spans="1:8" x14ac:dyDescent="0.35">
      <c r="A428" s="129" t="s">
        <v>1973</v>
      </c>
      <c r="B428" s="34">
        <v>51971</v>
      </c>
      <c r="D428" s="134">
        <f>SEARCH('Page 1'!$C$37,A428:A2657)</f>
        <v>1</v>
      </c>
      <c r="F428" s="134" t="b">
        <f t="shared" si="6"/>
        <v>1</v>
      </c>
      <c r="H428" s="134" t="str">
        <v>CARE FARE LLC</v>
      </c>
    </row>
    <row r="429" spans="1:8" x14ac:dyDescent="0.35">
      <c r="A429" s="129" t="s">
        <v>1974</v>
      </c>
      <c r="B429" s="34">
        <v>46585</v>
      </c>
      <c r="D429" s="134">
        <f>SEARCH('Page 1'!$C$37,A429:A2658)</f>
        <v>1</v>
      </c>
      <c r="F429" s="134" t="b">
        <f t="shared" si="6"/>
        <v>1</v>
      </c>
      <c r="H429" s="134" t="str">
        <v>CARE RIDE PARATRANSIT, LLC</v>
      </c>
    </row>
    <row r="430" spans="1:8" x14ac:dyDescent="0.35">
      <c r="A430" s="129" t="s">
        <v>1975</v>
      </c>
      <c r="B430" s="34">
        <v>3487</v>
      </c>
      <c r="D430" s="134">
        <f>SEARCH('Page 1'!$C$37,A430:A2659)</f>
        <v>1</v>
      </c>
      <c r="F430" s="134" t="b">
        <f t="shared" si="6"/>
        <v>1</v>
      </c>
      <c r="H430" s="134" t="str">
        <v>CAREFUL BUS INC.</v>
      </c>
    </row>
    <row r="431" spans="1:8" x14ac:dyDescent="0.35">
      <c r="A431" s="129" t="s">
        <v>1976</v>
      </c>
      <c r="B431" s="34">
        <v>61572</v>
      </c>
      <c r="D431" s="134">
        <f>SEARCH('Page 1'!$C$37,A431:A2660)</f>
        <v>1</v>
      </c>
      <c r="F431" s="134" t="b">
        <f t="shared" si="6"/>
        <v>1</v>
      </c>
      <c r="H431" s="134" t="str">
        <v>CARING HANDS AMB-SERVICE LLC</v>
      </c>
    </row>
    <row r="432" spans="1:8" x14ac:dyDescent="0.35">
      <c r="A432" s="129" t="s">
        <v>1977</v>
      </c>
      <c r="B432" s="34">
        <v>43010</v>
      </c>
      <c r="D432" s="134">
        <f>SEARCH('Page 1'!$C$37,A432:A2661)</f>
        <v>1</v>
      </c>
      <c r="F432" s="134" t="b">
        <f t="shared" si="6"/>
        <v>1</v>
      </c>
      <c r="H432" s="134" t="str">
        <v>CARING HART`S TRANSPORTATION INC</v>
      </c>
    </row>
    <row r="433" spans="1:8" x14ac:dyDescent="0.35">
      <c r="A433" s="129" t="s">
        <v>1978</v>
      </c>
      <c r="B433" s="34">
        <v>58067</v>
      </c>
      <c r="D433" s="134">
        <f>SEARCH('Page 1'!$C$37,A433:A2662)</f>
        <v>1</v>
      </c>
      <c r="F433" s="134" t="b">
        <f t="shared" si="6"/>
        <v>1</v>
      </c>
      <c r="H433" s="134" t="str">
        <v>CARLUX LIMO WORLDWIDE INC</v>
      </c>
    </row>
    <row r="434" spans="1:8" x14ac:dyDescent="0.35">
      <c r="A434" s="129" t="s">
        <v>1979</v>
      </c>
      <c r="B434" s="34">
        <v>2867</v>
      </c>
      <c r="D434" s="134">
        <f>SEARCH('Page 1'!$C$37,A434:A2663)</f>
        <v>1</v>
      </c>
      <c r="F434" s="134" t="b">
        <f t="shared" si="6"/>
        <v>1</v>
      </c>
      <c r="H434" s="134" t="str">
        <v>CARMEL CS</v>
      </c>
    </row>
    <row r="435" spans="1:8" x14ac:dyDescent="0.35">
      <c r="A435" s="129" t="s">
        <v>1980</v>
      </c>
      <c r="B435" s="34">
        <v>3178</v>
      </c>
      <c r="D435" s="134">
        <f>SEARCH('Page 1'!$C$37,A435:A2664)</f>
        <v>1</v>
      </c>
      <c r="F435" s="134" t="b">
        <f t="shared" si="6"/>
        <v>1</v>
      </c>
      <c r="H435" s="134" t="str">
        <v>CAROUSEL DAY SCHOOL</v>
      </c>
    </row>
    <row r="436" spans="1:8" x14ac:dyDescent="0.35">
      <c r="A436" s="129" t="s">
        <v>1981</v>
      </c>
      <c r="B436" s="34">
        <v>56500</v>
      </c>
      <c r="D436" s="134">
        <f>SEARCH('Page 1'!$C$37,A436:A2665)</f>
        <v>1</v>
      </c>
      <c r="F436" s="134" t="b">
        <f t="shared" si="6"/>
        <v>1</v>
      </c>
      <c r="H436" s="134" t="str">
        <v>CARRYALL - MED TRANS, LLC</v>
      </c>
    </row>
    <row r="437" spans="1:8" x14ac:dyDescent="0.35">
      <c r="A437" s="129" t="s">
        <v>1982</v>
      </c>
      <c r="B437" s="34">
        <v>59742</v>
      </c>
      <c r="D437" s="134">
        <f>SEARCH('Page 1'!$C$37,A437:A2666)</f>
        <v>1</v>
      </c>
      <c r="F437" s="134" t="b">
        <f t="shared" si="6"/>
        <v>1</v>
      </c>
      <c r="H437" s="134" t="str">
        <v>CARRYING HANDS TRANSPORTATION LLC</v>
      </c>
    </row>
    <row r="438" spans="1:8" x14ac:dyDescent="0.35">
      <c r="A438" s="129" t="s">
        <v>1983</v>
      </c>
      <c r="B438" s="34">
        <v>2509</v>
      </c>
      <c r="D438" s="134">
        <f>SEARCH('Page 1'!$C$37,A438:A2667)</f>
        <v>1</v>
      </c>
      <c r="F438" s="134" t="b">
        <f t="shared" si="6"/>
        <v>1</v>
      </c>
      <c r="H438" s="134" t="str">
        <v>CARTHAGE CENTRAL SCHOOL</v>
      </c>
    </row>
    <row r="439" spans="1:8" x14ac:dyDescent="0.35">
      <c r="A439" s="129" t="s">
        <v>1984</v>
      </c>
      <c r="B439" s="34">
        <v>46293</v>
      </c>
      <c r="D439" s="134">
        <f>SEARCH('Page 1'!$C$37,A439:A2668)</f>
        <v>1</v>
      </c>
      <c r="F439" s="134" t="b">
        <f t="shared" si="6"/>
        <v>1</v>
      </c>
      <c r="H439" s="134" t="str">
        <v>CASANOVA CARRIAGE</v>
      </c>
    </row>
    <row r="440" spans="1:8" x14ac:dyDescent="0.35">
      <c r="A440" s="129" t="s">
        <v>1985</v>
      </c>
      <c r="B440" s="34">
        <v>2254</v>
      </c>
      <c r="D440" s="134">
        <f>SEARCH('Page 1'!$C$37,A440:A2669)</f>
        <v>1</v>
      </c>
      <c r="F440" s="134" t="b">
        <f t="shared" si="6"/>
        <v>1</v>
      </c>
      <c r="H440" s="134" t="str">
        <v>CASSADAGA VALLEY CENTRAL</v>
      </c>
    </row>
    <row r="441" spans="1:8" x14ac:dyDescent="0.35">
      <c r="A441" s="129" t="s">
        <v>1986</v>
      </c>
      <c r="B441" s="34">
        <v>47853</v>
      </c>
      <c r="D441" s="134">
        <f>SEARCH('Page 1'!$C$37,A441:A2670)</f>
        <v>1</v>
      </c>
      <c r="F441" s="134" t="b">
        <f t="shared" si="6"/>
        <v>1</v>
      </c>
      <c r="H441" s="134" t="str">
        <v>CASTRO AND SON`S LLC</v>
      </c>
    </row>
    <row r="442" spans="1:8" x14ac:dyDescent="0.35">
      <c r="A442" s="129" t="s">
        <v>1987</v>
      </c>
      <c r="B442" s="34">
        <v>50287</v>
      </c>
      <c r="D442" s="134">
        <f>SEARCH('Page 1'!$C$37,A442:A2671)</f>
        <v>1</v>
      </c>
      <c r="F442" s="134" t="b">
        <f t="shared" si="6"/>
        <v>1</v>
      </c>
      <c r="H442" s="134" t="str">
        <v>CATHAY EXPRESS TRANSPORTATION INC</v>
      </c>
    </row>
    <row r="443" spans="1:8" x14ac:dyDescent="0.35">
      <c r="A443" s="129" t="s">
        <v>1988</v>
      </c>
      <c r="B443" s="34">
        <v>24859</v>
      </c>
      <c r="D443" s="134">
        <f>SEARCH('Page 1'!$C$37,A443:A2672)</f>
        <v>1</v>
      </c>
      <c r="F443" s="134" t="b">
        <f t="shared" si="6"/>
        <v>1</v>
      </c>
      <c r="H443" s="134" t="str">
        <v>CATHEDRAL PREP SEMINARY</v>
      </c>
    </row>
    <row r="444" spans="1:8" x14ac:dyDescent="0.35">
      <c r="A444" s="129" t="s">
        <v>1989</v>
      </c>
      <c r="B444" s="34">
        <v>2395</v>
      </c>
      <c r="D444" s="134">
        <f>SEARCH('Page 1'!$C$37,A444:A2673)</f>
        <v>1</v>
      </c>
      <c r="F444" s="134" t="b">
        <f t="shared" si="6"/>
        <v>1</v>
      </c>
      <c r="H444" s="134" t="str">
        <v>CATO-MERIDIAN CEN. SCH.</v>
      </c>
    </row>
    <row r="445" spans="1:8" x14ac:dyDescent="0.35">
      <c r="A445" s="129" t="s">
        <v>1990</v>
      </c>
      <c r="B445" s="34">
        <v>6405</v>
      </c>
      <c r="D445" s="134">
        <f>SEARCH('Page 1'!$C$37,A445:A2674)</f>
        <v>1</v>
      </c>
      <c r="F445" s="134" t="b">
        <f t="shared" si="6"/>
        <v>1</v>
      </c>
      <c r="H445" s="134" t="str">
        <v>CATTARAGUS ALLEGANY BOCES</v>
      </c>
    </row>
    <row r="446" spans="1:8" x14ac:dyDescent="0.35">
      <c r="A446" s="129" t="s">
        <v>1991</v>
      </c>
      <c r="B446" s="34">
        <v>1778</v>
      </c>
      <c r="D446" s="134">
        <f>SEARCH('Page 1'!$C$37,A446:A2675)</f>
        <v>1</v>
      </c>
      <c r="F446" s="134" t="b">
        <f t="shared" si="6"/>
        <v>1</v>
      </c>
      <c r="H446" s="134" t="str">
        <v>CATTARAUGUS LITTLE VALLEY CS</v>
      </c>
    </row>
    <row r="447" spans="1:8" x14ac:dyDescent="0.35">
      <c r="A447" s="129" t="s">
        <v>1992</v>
      </c>
      <c r="B447" s="34">
        <v>1779</v>
      </c>
      <c r="D447" s="134">
        <f>SEARCH('Page 1'!$C$37,A447:A2676)</f>
        <v>1</v>
      </c>
      <c r="F447" s="134" t="b">
        <f t="shared" si="6"/>
        <v>1</v>
      </c>
      <c r="H447" s="134" t="str">
        <v>CATTARAUGUS WYOMING HEADSTART</v>
      </c>
    </row>
    <row r="448" spans="1:8" x14ac:dyDescent="0.35">
      <c r="A448" s="129" t="s">
        <v>1993</v>
      </c>
      <c r="B448" s="34">
        <v>3069</v>
      </c>
      <c r="D448" s="134">
        <f>SEARCH('Page 1'!$C$37,A448:A2677)</f>
        <v>1</v>
      </c>
      <c r="F448" s="134" t="b">
        <f t="shared" si="6"/>
        <v>1</v>
      </c>
      <c r="H448" s="134" t="str">
        <v>CAULEY COACH CORP.</v>
      </c>
    </row>
    <row r="449" spans="1:8" x14ac:dyDescent="0.35">
      <c r="A449" s="129" t="s">
        <v>1994</v>
      </c>
      <c r="B449" s="34">
        <v>2420</v>
      </c>
      <c r="D449" s="134">
        <f>SEARCH('Page 1'!$C$37,A449:A2678)</f>
        <v>1</v>
      </c>
      <c r="F449" s="134" t="b">
        <f t="shared" si="6"/>
        <v>1</v>
      </c>
      <c r="H449" s="134" t="str">
        <v>CAZENOVIA CENTRAL SCHOOL</v>
      </c>
    </row>
    <row r="450" spans="1:8" x14ac:dyDescent="0.35">
      <c r="A450" s="129" t="s">
        <v>1995</v>
      </c>
      <c r="B450" s="34">
        <v>51967</v>
      </c>
      <c r="D450" s="134">
        <f>SEARCH('Page 1'!$C$37,A450:A2679)</f>
        <v>1</v>
      </c>
      <c r="F450" s="134" t="b">
        <f t="shared" si="6"/>
        <v>1</v>
      </c>
      <c r="H450" s="134" t="str">
        <v>CBR TRANSPORT LLC</v>
      </c>
    </row>
    <row r="451" spans="1:8" x14ac:dyDescent="0.35">
      <c r="A451" s="129" t="s">
        <v>1996</v>
      </c>
      <c r="B451" s="34">
        <v>1459</v>
      </c>
      <c r="D451" s="134">
        <f>SEARCH('Page 1'!$C$37,A451:A2680)</f>
        <v>1</v>
      </c>
      <c r="F451" s="134" t="b">
        <f t="shared" si="6"/>
        <v>1</v>
      </c>
      <c r="H451" s="134" t="str">
        <v>CENTER FOR DISABILITY SERVICES</v>
      </c>
    </row>
    <row r="452" spans="1:8" x14ac:dyDescent="0.35">
      <c r="A452" s="129" t="s">
        <v>1997</v>
      </c>
      <c r="B452" s="34">
        <v>20268</v>
      </c>
      <c r="D452" s="134">
        <f>SEARCH('Page 1'!$C$37,A452:A2681)</f>
        <v>1</v>
      </c>
      <c r="F452" s="134" t="b">
        <f t="shared" ref="F452:F515" si="7">ISNUMBER(D452)</f>
        <v>1</v>
      </c>
      <c r="H452" s="134" t="str">
        <v>CENTRAL ISLAMIC ORGANIZATION</v>
      </c>
    </row>
    <row r="453" spans="1:8" x14ac:dyDescent="0.35">
      <c r="A453" s="129" t="s">
        <v>1998</v>
      </c>
      <c r="B453" s="34">
        <v>2310</v>
      </c>
      <c r="D453" s="134">
        <f>SEARCH('Page 1'!$C$37,A453:A2682)</f>
        <v>1</v>
      </c>
      <c r="F453" s="134" t="b">
        <f t="shared" si="7"/>
        <v>1</v>
      </c>
      <c r="H453" s="134" t="str">
        <v>CENTRAL SQUARE CENTRAL SCHOOLS</v>
      </c>
    </row>
    <row r="454" spans="1:8" x14ac:dyDescent="0.35">
      <c r="A454" s="129" t="s">
        <v>1999</v>
      </c>
      <c r="B454" s="34">
        <v>51258</v>
      </c>
      <c r="D454" s="134">
        <f>SEARCH('Page 1'!$C$37,A454:A2683)</f>
        <v>1</v>
      </c>
      <c r="F454" s="134" t="b">
        <f t="shared" si="7"/>
        <v>1</v>
      </c>
      <c r="H454" s="134" t="str">
        <v>CENTRAL UTA OF MONSEY</v>
      </c>
    </row>
    <row r="455" spans="1:8" x14ac:dyDescent="0.35">
      <c r="A455" s="129" t="s">
        <v>2000</v>
      </c>
      <c r="B455" s="34">
        <v>2103</v>
      </c>
      <c r="D455" s="134">
        <f>SEARCH('Page 1'!$C$37,A455:A2684)</f>
        <v>1</v>
      </c>
      <c r="F455" s="134" t="b">
        <f t="shared" si="7"/>
        <v>1</v>
      </c>
      <c r="H455" s="134" t="str">
        <v>CENTRAL VALLEY CSD</v>
      </c>
    </row>
    <row r="456" spans="1:8" x14ac:dyDescent="0.35">
      <c r="A456" s="129" t="s">
        <v>2001</v>
      </c>
      <c r="B456" s="34">
        <v>3293</v>
      </c>
      <c r="D456" s="134">
        <f>SEARCH('Page 1'!$C$37,A456:A2685)</f>
        <v>1</v>
      </c>
      <c r="F456" s="134" t="b">
        <f t="shared" si="7"/>
        <v>1</v>
      </c>
      <c r="H456" s="134" t="str">
        <v>CENTURY AMBULANCE SERVICE INC.</v>
      </c>
    </row>
    <row r="457" spans="1:8" x14ac:dyDescent="0.35">
      <c r="A457" s="129" t="s">
        <v>2002</v>
      </c>
      <c r="B457" s="34">
        <v>3490</v>
      </c>
      <c r="D457" s="134">
        <f>SEARCH('Page 1'!$C$37,A457:A2686)</f>
        <v>1</v>
      </c>
      <c r="F457" s="134" t="b">
        <f t="shared" si="7"/>
        <v>1</v>
      </c>
      <c r="H457" s="134" t="str">
        <v>CEREBRAL PALSY TRANSPORTATION</v>
      </c>
    </row>
    <row r="458" spans="1:8" x14ac:dyDescent="0.35">
      <c r="A458" s="129" t="s">
        <v>2003</v>
      </c>
      <c r="B458" s="34">
        <v>53940</v>
      </c>
      <c r="D458" s="134">
        <f>SEARCH('Page 1'!$C$37,A458:A2687)</f>
        <v>1</v>
      </c>
      <c r="F458" s="134" t="b">
        <f t="shared" si="7"/>
        <v>1</v>
      </c>
      <c r="H458" s="134" t="str">
        <v>CHABAD LUBAVITCH CC OF NE QUEENS</v>
      </c>
    </row>
    <row r="459" spans="1:8" x14ac:dyDescent="0.35">
      <c r="A459" s="129" t="s">
        <v>2004</v>
      </c>
      <c r="B459" s="34">
        <v>61547</v>
      </c>
      <c r="D459" s="134">
        <f>SEARCH('Page 1'!$C$37,A459:A2688)</f>
        <v>1</v>
      </c>
      <c r="F459" s="134" t="b">
        <f t="shared" si="7"/>
        <v>1</v>
      </c>
      <c r="H459" s="134" t="str">
        <v>CHABAD LUBAVITCH OF ULSTER COUNTY</v>
      </c>
    </row>
    <row r="460" spans="1:8" x14ac:dyDescent="0.35">
      <c r="A460" s="129" t="s">
        <v>2005</v>
      </c>
      <c r="B460" s="34">
        <v>27056</v>
      </c>
      <c r="D460" s="134">
        <f>SEARCH('Page 1'!$C$37,A460:A2689)</f>
        <v>1</v>
      </c>
      <c r="F460" s="134" t="b">
        <f t="shared" si="7"/>
        <v>1</v>
      </c>
      <c r="H460" s="134" t="str">
        <v>CHABAD OF PORT WASHINGTON</v>
      </c>
    </row>
    <row r="461" spans="1:8" x14ac:dyDescent="0.35">
      <c r="A461" s="129" t="s">
        <v>2006</v>
      </c>
      <c r="B461" s="34">
        <v>3179</v>
      </c>
      <c r="D461" s="134">
        <f>SEARCH('Page 1'!$C$37,A461:A2690)</f>
        <v>1</v>
      </c>
      <c r="F461" s="134" t="b">
        <f t="shared" si="7"/>
        <v>1</v>
      </c>
      <c r="H461" s="134" t="str">
        <v>CHAMINADE HIGH SCHOOL</v>
      </c>
    </row>
    <row r="462" spans="1:8" x14ac:dyDescent="0.35">
      <c r="A462" s="129" t="s">
        <v>2007</v>
      </c>
      <c r="B462" s="34">
        <v>61424</v>
      </c>
      <c r="D462" s="134">
        <f>SEARCH('Page 1'!$C$37,A462:A2691)</f>
        <v>1</v>
      </c>
      <c r="F462" s="134" t="b">
        <f t="shared" si="7"/>
        <v>1</v>
      </c>
      <c r="H462" s="134" t="str">
        <v>CHAMPIONS MARTIAL ARTS INC.</v>
      </c>
    </row>
    <row r="463" spans="1:8" x14ac:dyDescent="0.35">
      <c r="A463" s="129" t="s">
        <v>2008</v>
      </c>
      <c r="B463" s="34">
        <v>1604</v>
      </c>
      <c r="D463" s="134">
        <f>SEARCH('Page 1'!$C$37,A463:A2692)</f>
        <v>1</v>
      </c>
      <c r="F463" s="134" t="b">
        <f t="shared" si="7"/>
        <v>1</v>
      </c>
      <c r="H463" s="134" t="str">
        <v>CHAMPLAIN VALLEY EDUCATIONAL SERVS</v>
      </c>
    </row>
    <row r="464" spans="1:8" x14ac:dyDescent="0.35">
      <c r="A464" s="129" t="s">
        <v>2009</v>
      </c>
      <c r="B464" s="34">
        <v>1605</v>
      </c>
      <c r="D464" s="134">
        <f>SEARCH('Page 1'!$C$37,A464:A2693)</f>
        <v>1</v>
      </c>
      <c r="F464" s="134" t="b">
        <f t="shared" si="7"/>
        <v>1</v>
      </c>
      <c r="H464" s="134" t="str">
        <v>CHAMPLAIN VALLEY EDUCATIONAL SERVS.</v>
      </c>
    </row>
    <row r="465" spans="1:8" x14ac:dyDescent="0.35">
      <c r="A465" s="129" t="s">
        <v>2010</v>
      </c>
      <c r="B465" s="34">
        <v>2868</v>
      </c>
      <c r="D465" s="134">
        <f>SEARCH('Page 1'!$C$37,A465:A2694)</f>
        <v>1</v>
      </c>
      <c r="F465" s="134" t="b">
        <f t="shared" si="7"/>
        <v>1</v>
      </c>
      <c r="H465" s="134" t="str">
        <v>CHAPPAQUA TRANSPORTATION INC</v>
      </c>
    </row>
    <row r="466" spans="1:8" x14ac:dyDescent="0.35">
      <c r="A466" s="129" t="s">
        <v>2011</v>
      </c>
      <c r="B466" s="34">
        <v>2625</v>
      </c>
      <c r="D466" s="134">
        <f>SEARCH('Page 1'!$C$37,A466:A2695)</f>
        <v>1</v>
      </c>
      <c r="F466" s="134" t="b">
        <f t="shared" si="7"/>
        <v>1</v>
      </c>
      <c r="H466" s="134" t="str">
        <v>CHARLES STOTZ INC.</v>
      </c>
    </row>
    <row r="467" spans="1:8" x14ac:dyDescent="0.35">
      <c r="A467" s="129" t="s">
        <v>2012</v>
      </c>
      <c r="B467" s="34">
        <v>1988</v>
      </c>
      <c r="D467" s="134">
        <f>SEARCH('Page 1'!$C$37,A467:A2696)</f>
        <v>1</v>
      </c>
      <c r="F467" s="134" t="b">
        <f t="shared" si="7"/>
        <v>1</v>
      </c>
      <c r="H467" s="134" t="str">
        <v>CHARLOTTE VALLEY CENTRAL SCHOOL</v>
      </c>
    </row>
    <row r="468" spans="1:8" x14ac:dyDescent="0.35">
      <c r="A468" s="129" t="s">
        <v>2013</v>
      </c>
      <c r="B468" s="34">
        <v>49082</v>
      </c>
      <c r="D468" s="134">
        <f>SEARCH('Page 1'!$C$37,A468:A2697)</f>
        <v>1</v>
      </c>
      <c r="F468" s="134" t="b">
        <f t="shared" si="7"/>
        <v>1</v>
      </c>
      <c r="H468" s="134" t="str">
        <v>CHARTER SCHOOL FOR APPLIED TECHOLOG</v>
      </c>
    </row>
    <row r="469" spans="1:8" x14ac:dyDescent="0.35">
      <c r="A469" s="129" t="s">
        <v>2014</v>
      </c>
      <c r="B469" s="34">
        <v>2369</v>
      </c>
      <c r="D469" s="134">
        <f>SEARCH('Page 1'!$C$37,A469:A2698)</f>
        <v>1</v>
      </c>
      <c r="F469" s="134" t="b">
        <f t="shared" si="7"/>
        <v>1</v>
      </c>
      <c r="H469" s="134" t="str">
        <v>CHATEAUGAY CS</v>
      </c>
    </row>
    <row r="470" spans="1:8" x14ac:dyDescent="0.35">
      <c r="A470" s="129" t="s">
        <v>2015</v>
      </c>
      <c r="B470" s="34">
        <v>1515</v>
      </c>
      <c r="D470" s="134">
        <f>SEARCH('Page 1'!$C$37,A470:A2699)</f>
        <v>1</v>
      </c>
      <c r="F470" s="134" t="b">
        <f t="shared" si="7"/>
        <v>1</v>
      </c>
      <c r="H470" s="134" t="str">
        <v>CHATHAM CENTRAL SCHOOL</v>
      </c>
    </row>
    <row r="471" spans="1:8" x14ac:dyDescent="0.35">
      <c r="A471" s="129" t="s">
        <v>2016</v>
      </c>
      <c r="B471" s="34">
        <v>19913</v>
      </c>
      <c r="D471" s="134">
        <f>SEARCH('Page 1'!$C$37,A471:A2700)</f>
        <v>1</v>
      </c>
      <c r="F471" s="134" t="b">
        <f t="shared" si="7"/>
        <v>1</v>
      </c>
      <c r="H471" s="134" t="str">
        <v>CHAUTAUQUA LAKE CENTRAL SCHOOL</v>
      </c>
    </row>
    <row r="472" spans="1:8" x14ac:dyDescent="0.35">
      <c r="A472" s="129" t="s">
        <v>2017</v>
      </c>
      <c r="B472" s="34">
        <v>2370</v>
      </c>
      <c r="D472" s="134">
        <f>SEARCH('Page 1'!$C$37,A472:A2701)</f>
        <v>1</v>
      </c>
      <c r="F472" s="134" t="b">
        <f t="shared" si="7"/>
        <v>1</v>
      </c>
      <c r="H472" s="134" t="str">
        <v>CHAZY CENTRAL RURAL SCHOOL</v>
      </c>
    </row>
    <row r="473" spans="1:8" x14ac:dyDescent="0.35">
      <c r="A473" s="129" t="s">
        <v>2018</v>
      </c>
      <c r="B473" s="34">
        <v>50967</v>
      </c>
      <c r="D473" s="134">
        <f>SEARCH('Page 1'!$C$37,A473:A2702)</f>
        <v>1</v>
      </c>
      <c r="F473" s="134" t="b">
        <f t="shared" si="7"/>
        <v>1</v>
      </c>
      <c r="H473" s="134" t="str">
        <v>CHEESE BUS, INC.</v>
      </c>
    </row>
    <row r="474" spans="1:8" x14ac:dyDescent="0.35">
      <c r="A474" s="129" t="s">
        <v>2019</v>
      </c>
      <c r="B474" s="34">
        <v>2257</v>
      </c>
      <c r="D474" s="134">
        <f>SEARCH('Page 1'!$C$37,A474:A2703)</f>
        <v>1</v>
      </c>
      <c r="F474" s="134" t="b">
        <f t="shared" si="7"/>
        <v>1</v>
      </c>
      <c r="H474" s="134" t="str">
        <v>CHENANGO FORKS CENTRAL SCHOOL</v>
      </c>
    </row>
    <row r="475" spans="1:8" x14ac:dyDescent="0.35">
      <c r="A475" s="129" t="s">
        <v>2020</v>
      </c>
      <c r="B475" s="34">
        <v>2121</v>
      </c>
      <c r="D475" s="134">
        <f>SEARCH('Page 1'!$C$37,A475:A2704)</f>
        <v>1</v>
      </c>
      <c r="F475" s="134" t="b">
        <f t="shared" si="7"/>
        <v>1</v>
      </c>
      <c r="H475" s="134" t="str">
        <v>CHENANGO VALLEY CENTRAL SCHOOL</v>
      </c>
    </row>
    <row r="476" spans="1:8" x14ac:dyDescent="0.35">
      <c r="A476" s="129" t="s">
        <v>2021</v>
      </c>
      <c r="B476" s="34">
        <v>1989</v>
      </c>
      <c r="D476" s="134">
        <f>SEARCH('Page 1'!$C$37,A476:A2705)</f>
        <v>1</v>
      </c>
      <c r="F476" s="134" t="b">
        <f t="shared" si="7"/>
        <v>1</v>
      </c>
      <c r="H476" s="134" t="str">
        <v>CHERRY VALLEY SPRINGFIELD C/S</v>
      </c>
    </row>
    <row r="477" spans="1:8" x14ac:dyDescent="0.35">
      <c r="A477" s="129" t="s">
        <v>2022</v>
      </c>
      <c r="B477" s="34">
        <v>2657</v>
      </c>
      <c r="D477" s="134">
        <f>SEARCH('Page 1'!$C$37,A477:A2706)</f>
        <v>1</v>
      </c>
      <c r="F477" s="134" t="b">
        <f t="shared" si="7"/>
        <v>1</v>
      </c>
      <c r="H477" s="134" t="str">
        <v>CHESTER UNION FREE SCHOOL</v>
      </c>
    </row>
    <row r="478" spans="1:8" x14ac:dyDescent="0.35">
      <c r="A478" s="129" t="s">
        <v>2023</v>
      </c>
      <c r="B478" s="34">
        <v>2716</v>
      </c>
      <c r="D478" s="134">
        <f>SEARCH('Page 1'!$C$37,A478:A2707)</f>
        <v>1</v>
      </c>
      <c r="F478" s="134" t="b">
        <f t="shared" si="7"/>
        <v>1</v>
      </c>
      <c r="H478" s="134" t="str">
        <v>CHESTNUT RIDGE TRANSP. INC.</v>
      </c>
    </row>
    <row r="479" spans="1:8" x14ac:dyDescent="0.35">
      <c r="A479" s="129" t="s">
        <v>2024</v>
      </c>
      <c r="B479" s="34">
        <v>34112</v>
      </c>
      <c r="D479" s="134">
        <f>SEARCH('Page 1'!$C$37,A479:A2708)</f>
        <v>1</v>
      </c>
      <c r="F479" s="134" t="b">
        <f t="shared" si="7"/>
        <v>1</v>
      </c>
      <c r="H479" s="134" t="str">
        <v>CHESTNUT RIDGE TRANSPORTATION INC.S</v>
      </c>
    </row>
    <row r="480" spans="1:8" x14ac:dyDescent="0.35">
      <c r="A480" s="129" t="s">
        <v>2025</v>
      </c>
      <c r="B480" s="34">
        <v>2717</v>
      </c>
      <c r="D480" s="134">
        <f>SEARCH('Page 1'!$C$37,A480:A2709)</f>
        <v>1</v>
      </c>
      <c r="F480" s="134" t="b">
        <f t="shared" si="7"/>
        <v>1</v>
      </c>
      <c r="H480" s="134" t="str">
        <v>CHESTNUT RIDGE TRANSPRTTN INC(HILLB</v>
      </c>
    </row>
    <row r="481" spans="1:8" x14ac:dyDescent="0.35">
      <c r="A481" s="129" t="s">
        <v>2026</v>
      </c>
      <c r="B481" s="34">
        <v>50586</v>
      </c>
      <c r="D481" s="134">
        <f>SEARCH('Page 1'!$C$37,A481:A2710)</f>
        <v>1</v>
      </c>
      <c r="F481" s="134" t="b">
        <f t="shared" si="7"/>
        <v>1</v>
      </c>
      <c r="H481" s="134" t="str">
        <v>CHILDREN OF AMERICA</v>
      </c>
    </row>
    <row r="482" spans="1:8" x14ac:dyDescent="0.35">
      <c r="A482" s="129" t="s">
        <v>2027</v>
      </c>
      <c r="B482" s="34">
        <v>52378</v>
      </c>
      <c r="D482" s="134">
        <f>SEARCH('Page 1'!$C$37,A482:A2711)</f>
        <v>1</v>
      </c>
      <c r="F482" s="134" t="b">
        <f t="shared" si="7"/>
        <v>1</v>
      </c>
      <c r="H482" s="134" t="str">
        <v>CHILDREN`S TRANS INC.</v>
      </c>
    </row>
    <row r="483" spans="1:8" x14ac:dyDescent="0.35">
      <c r="A483" s="129" t="s">
        <v>2028</v>
      </c>
      <c r="B483" s="34">
        <v>50282</v>
      </c>
      <c r="D483" s="134">
        <f>SEARCH('Page 1'!$C$37,A483:A2712)</f>
        <v>1</v>
      </c>
      <c r="F483" s="134" t="b">
        <f t="shared" si="7"/>
        <v>1</v>
      </c>
      <c r="H483" s="134" t="str">
        <v>CHINA VIP EXPRESS INC</v>
      </c>
    </row>
    <row r="484" spans="1:8" x14ac:dyDescent="0.35">
      <c r="A484" s="129" t="s">
        <v>2029</v>
      </c>
      <c r="B484" s="34">
        <v>2421</v>
      </c>
      <c r="D484" s="134">
        <f>SEARCH('Page 1'!$C$37,A484:A2713)</f>
        <v>1</v>
      </c>
      <c r="F484" s="134" t="b">
        <f t="shared" si="7"/>
        <v>1</v>
      </c>
      <c r="H484" s="134" t="str">
        <v>CHITTENANGO CENTRAL SCHOOL</v>
      </c>
    </row>
    <row r="485" spans="1:8" x14ac:dyDescent="0.35">
      <c r="A485" s="129" t="s">
        <v>2030</v>
      </c>
      <c r="B485" s="34">
        <v>31089</v>
      </c>
      <c r="D485" s="134">
        <f>SEARCH('Page 1'!$C$37,A485:A2714)</f>
        <v>1</v>
      </c>
      <c r="F485" s="134" t="b">
        <f t="shared" si="7"/>
        <v>1</v>
      </c>
      <c r="H485" s="134" t="str">
        <v>CHOICE MEDICAL</v>
      </c>
    </row>
    <row r="486" spans="1:8" x14ac:dyDescent="0.35">
      <c r="A486" s="129" t="s">
        <v>2031</v>
      </c>
      <c r="B486" s="34">
        <v>26178</v>
      </c>
      <c r="D486" s="134">
        <f>SEARCH('Page 1'!$C$37,A486:A2715)</f>
        <v>1</v>
      </c>
      <c r="F486" s="134" t="b">
        <f t="shared" si="7"/>
        <v>1</v>
      </c>
      <c r="H486" s="134" t="str">
        <v>CHRIST THE KING REGIONAL HS</v>
      </c>
    </row>
    <row r="487" spans="1:8" x14ac:dyDescent="0.35">
      <c r="A487" s="129" t="s">
        <v>2032</v>
      </c>
      <c r="B487" s="34">
        <v>4487</v>
      </c>
      <c r="D487" s="134">
        <f>SEARCH('Page 1'!$C$37,A487:A2716)</f>
        <v>1</v>
      </c>
      <c r="F487" s="134" t="b">
        <f t="shared" si="7"/>
        <v>1</v>
      </c>
      <c r="H487" s="134" t="str">
        <v>CHRISTIAN AMBULETTE INC</v>
      </c>
    </row>
    <row r="488" spans="1:8" x14ac:dyDescent="0.35">
      <c r="A488" s="129" t="s">
        <v>2033</v>
      </c>
      <c r="B488" s="34">
        <v>25787</v>
      </c>
      <c r="D488" s="134">
        <f>SEARCH('Page 1'!$C$37,A488:A2717)</f>
        <v>1</v>
      </c>
      <c r="F488" s="134" t="b">
        <f t="shared" si="7"/>
        <v>1</v>
      </c>
      <c r="H488" s="134" t="str">
        <v>CHRISTIAN BROTHERS ACADEMY</v>
      </c>
    </row>
    <row r="489" spans="1:8" x14ac:dyDescent="0.35">
      <c r="A489" s="129" t="s">
        <v>2033</v>
      </c>
      <c r="B489" s="34">
        <v>49325</v>
      </c>
      <c r="D489" s="134">
        <f>SEARCH('Page 1'!$C$37,A489:A2718)</f>
        <v>1</v>
      </c>
      <c r="F489" s="134" t="b">
        <f t="shared" si="7"/>
        <v>1</v>
      </c>
      <c r="H489" s="134" t="str">
        <v>CHRISTIAN BROTHERS ACADEMY</v>
      </c>
    </row>
    <row r="490" spans="1:8" x14ac:dyDescent="0.35">
      <c r="A490" s="129" t="s">
        <v>2034</v>
      </c>
      <c r="B490" s="34">
        <v>24912</v>
      </c>
      <c r="D490" s="134">
        <f>SEARCH('Page 1'!$C$37,A490:A2719)</f>
        <v>1</v>
      </c>
      <c r="F490" s="134" t="b">
        <f t="shared" si="7"/>
        <v>1</v>
      </c>
      <c r="H490" s="134" t="str">
        <v>CHRISTIAN CENTRAL ACADEMY</v>
      </c>
    </row>
    <row r="491" spans="1:8" x14ac:dyDescent="0.35">
      <c r="A491" s="129" t="s">
        <v>2035</v>
      </c>
      <c r="B491" s="34">
        <v>61525</v>
      </c>
      <c r="D491" s="134">
        <f>SEARCH('Page 1'!$C$37,A491:A2720)</f>
        <v>1</v>
      </c>
      <c r="F491" s="134" t="b">
        <f t="shared" si="7"/>
        <v>1</v>
      </c>
      <c r="H491" s="134" t="str">
        <v>CHUCK TRANSPORTATION LLC</v>
      </c>
    </row>
    <row r="492" spans="1:8" x14ac:dyDescent="0.35">
      <c r="A492" s="129" t="s">
        <v>2036</v>
      </c>
      <c r="B492" s="34">
        <v>2529</v>
      </c>
      <c r="D492" s="134">
        <f>SEARCH('Page 1'!$C$37,A492:A2721)</f>
        <v>1</v>
      </c>
      <c r="F492" s="134" t="b">
        <f t="shared" si="7"/>
        <v>1</v>
      </c>
      <c r="H492" s="134" t="str">
        <v>CHURCHVILLE-CHILI CENTRAL</v>
      </c>
    </row>
    <row r="493" spans="1:8" x14ac:dyDescent="0.35">
      <c r="A493" s="129" t="s">
        <v>2037</v>
      </c>
      <c r="B493" s="34">
        <v>49933</v>
      </c>
      <c r="D493" s="134">
        <f>SEARCH('Page 1'!$C$37,A493:A2722)</f>
        <v>1</v>
      </c>
      <c r="F493" s="134" t="b">
        <f t="shared" si="7"/>
        <v>1</v>
      </c>
      <c r="H493" s="134" t="str">
        <v>CILS, LTD</v>
      </c>
    </row>
    <row r="494" spans="1:8" x14ac:dyDescent="0.35">
      <c r="A494" s="129" t="s">
        <v>2038</v>
      </c>
      <c r="B494" s="34">
        <v>2422</v>
      </c>
      <c r="D494" s="134">
        <f>SEARCH('Page 1'!$C$37,A494:A2723)</f>
        <v>1</v>
      </c>
      <c r="F494" s="134" t="b">
        <f t="shared" si="7"/>
        <v>1</v>
      </c>
      <c r="H494" s="134" t="str">
        <v>CINCINNATUS CENTRAL SCHOOL</v>
      </c>
    </row>
    <row r="495" spans="1:8" x14ac:dyDescent="0.35">
      <c r="A495" s="129" t="s">
        <v>2039</v>
      </c>
      <c r="B495" s="34">
        <v>61567</v>
      </c>
      <c r="D495" s="134">
        <f>SEARCH('Page 1'!$C$37,A495:A2724)</f>
        <v>1</v>
      </c>
      <c r="F495" s="134" t="b">
        <f t="shared" si="7"/>
        <v>1</v>
      </c>
      <c r="H495" s="134" t="str">
        <v>CINDY TRANSPORTATION LLC</v>
      </c>
    </row>
    <row r="496" spans="1:8" x14ac:dyDescent="0.35">
      <c r="A496" s="129" t="s">
        <v>2040</v>
      </c>
      <c r="B496" s="34">
        <v>61549</v>
      </c>
      <c r="D496" s="134">
        <f>SEARCH('Page 1'!$C$37,A496:A2725)</f>
        <v>1</v>
      </c>
      <c r="F496" s="134" t="b">
        <f t="shared" si="7"/>
        <v>1</v>
      </c>
      <c r="H496" s="134" t="str">
        <v>CINDY`S CHINESE CLASS INC.</v>
      </c>
    </row>
    <row r="497" spans="1:8" x14ac:dyDescent="0.35">
      <c r="A497" s="129" t="s">
        <v>2041</v>
      </c>
      <c r="B497" s="34">
        <v>61519</v>
      </c>
      <c r="D497" s="134">
        <f>SEARCH('Page 1'!$C$37,A497:A2726)</f>
        <v>1</v>
      </c>
      <c r="F497" s="134" t="b">
        <f t="shared" si="7"/>
        <v>1</v>
      </c>
      <c r="H497" s="134" t="str">
        <v>CITIBUS CORP</v>
      </c>
    </row>
    <row r="498" spans="1:8" x14ac:dyDescent="0.35">
      <c r="A498" s="129" t="s">
        <v>2042</v>
      </c>
      <c r="B498" s="34">
        <v>27770</v>
      </c>
      <c r="D498" s="134">
        <f>SEARCH('Page 1'!$C$37,A498:A2727)</f>
        <v>1</v>
      </c>
      <c r="F498" s="134" t="b">
        <f t="shared" si="7"/>
        <v>1</v>
      </c>
      <c r="H498" s="134" t="str">
        <v>CITICARE</v>
      </c>
    </row>
    <row r="499" spans="1:8" x14ac:dyDescent="0.35">
      <c r="A499" s="129" t="s">
        <v>2043</v>
      </c>
      <c r="B499" s="34">
        <v>5514</v>
      </c>
      <c r="D499" s="134">
        <f>SEARCH('Page 1'!$C$37,A499:A2728)</f>
        <v>1</v>
      </c>
      <c r="F499" s="134" t="b">
        <f t="shared" si="7"/>
        <v>1</v>
      </c>
      <c r="H499" s="134" t="str">
        <v>CITY EXPRESS CORP.</v>
      </c>
    </row>
    <row r="500" spans="1:8" x14ac:dyDescent="0.35">
      <c r="A500" s="129" t="s">
        <v>2044</v>
      </c>
      <c r="B500" s="34">
        <v>25851</v>
      </c>
      <c r="D500" s="134">
        <f>SEARCH('Page 1'!$C$37,A500:A2729)</f>
        <v>1</v>
      </c>
      <c r="F500" s="134" t="b">
        <f t="shared" si="7"/>
        <v>1</v>
      </c>
      <c r="H500" s="134" t="str">
        <v>CITY LINK CORP</v>
      </c>
    </row>
    <row r="501" spans="1:8" x14ac:dyDescent="0.35">
      <c r="A501" s="129" t="s">
        <v>2045</v>
      </c>
      <c r="B501" s="34">
        <v>3831</v>
      </c>
      <c r="D501" s="134">
        <f>SEARCH('Page 1'!$C$37,A501:A2730)</f>
        <v>1</v>
      </c>
      <c r="F501" s="134" t="b">
        <f t="shared" si="7"/>
        <v>1</v>
      </c>
      <c r="H501" s="134" t="str">
        <v>CITY OF MOUNT VERNON REC.</v>
      </c>
    </row>
    <row r="502" spans="1:8" x14ac:dyDescent="0.35">
      <c r="A502" s="129" t="s">
        <v>2046</v>
      </c>
      <c r="B502" s="34">
        <v>2445</v>
      </c>
      <c r="D502" s="134">
        <f>SEARCH('Page 1'!$C$37,A502:A2731)</f>
        <v>1</v>
      </c>
      <c r="F502" s="134" t="b">
        <f t="shared" si="7"/>
        <v>1</v>
      </c>
      <c r="H502" s="134" t="str">
        <v>CITY SCHOOL DIST. SYRACUSE, NY</v>
      </c>
    </row>
    <row r="503" spans="1:8" x14ac:dyDescent="0.35">
      <c r="A503" s="129" t="s">
        <v>2047</v>
      </c>
      <c r="B503" s="34">
        <v>2332</v>
      </c>
      <c r="D503" s="134">
        <f>SEARCH('Page 1'!$C$37,A503:A2732)</f>
        <v>1</v>
      </c>
      <c r="F503" s="134" t="b">
        <f t="shared" si="7"/>
        <v>1</v>
      </c>
      <c r="H503" s="134" t="str">
        <v>CITY SCHOOL DISTRICT OSWEGO</v>
      </c>
    </row>
    <row r="504" spans="1:8" x14ac:dyDescent="0.35">
      <c r="A504" s="129" t="s">
        <v>2048</v>
      </c>
      <c r="B504" s="34">
        <v>5493</v>
      </c>
      <c r="D504" s="134">
        <f>SEARCH('Page 1'!$C$37,A504:A2733)</f>
        <v>1</v>
      </c>
      <c r="F504" s="134" t="b">
        <f t="shared" si="7"/>
        <v>1</v>
      </c>
      <c r="H504" s="134" t="str">
        <v>CITYWIDE MOBILE RESPONSE CORP</v>
      </c>
    </row>
    <row r="505" spans="1:8" x14ac:dyDescent="0.35">
      <c r="A505" s="129" t="s">
        <v>2049</v>
      </c>
      <c r="B505" s="34">
        <v>3296</v>
      </c>
      <c r="D505" s="134">
        <f>SEARCH('Page 1'!$C$37,A505:A2734)</f>
        <v>1</v>
      </c>
      <c r="F505" s="134" t="b">
        <f t="shared" si="7"/>
        <v>1</v>
      </c>
      <c r="H505" s="134" t="str">
        <v>CITYWIDE TRANSIT INC</v>
      </c>
    </row>
    <row r="506" spans="1:8" x14ac:dyDescent="0.35">
      <c r="A506" s="129" t="s">
        <v>2050</v>
      </c>
      <c r="B506" s="34">
        <v>48275</v>
      </c>
      <c r="D506" s="134">
        <f>SEARCH('Page 1'!$C$37,A506:A2735)</f>
        <v>1</v>
      </c>
      <c r="F506" s="134" t="b">
        <f t="shared" si="7"/>
        <v>1</v>
      </c>
      <c r="H506" s="134" t="str">
        <v>CJ-MAK TRANSPORTATION</v>
      </c>
    </row>
    <row r="507" spans="1:8" x14ac:dyDescent="0.35">
      <c r="A507" s="129" t="s">
        <v>2051</v>
      </c>
      <c r="B507" s="34">
        <v>2075</v>
      </c>
      <c r="D507" s="134">
        <f>SEARCH('Page 1'!$C$37,A507:A2736)</f>
        <v>1</v>
      </c>
      <c r="F507" s="134" t="b">
        <f t="shared" si="7"/>
        <v>1</v>
      </c>
      <c r="H507" s="134" t="str">
        <v>CLARENCE CENTRAL SCHOOL</v>
      </c>
    </row>
    <row r="508" spans="1:8" x14ac:dyDescent="0.35">
      <c r="A508" s="129" t="s">
        <v>2052</v>
      </c>
      <c r="B508" s="34">
        <v>47702</v>
      </c>
      <c r="D508" s="134">
        <f>SEARCH('Page 1'!$C$37,A508:A2737)</f>
        <v>1</v>
      </c>
      <c r="F508" s="134" t="b">
        <f t="shared" si="7"/>
        <v>1</v>
      </c>
      <c r="H508" s="134" t="str">
        <v>CLARENCE HENRY COACH LLC</v>
      </c>
    </row>
    <row r="509" spans="1:8" x14ac:dyDescent="0.35">
      <c r="A509" s="129" t="s">
        <v>2053</v>
      </c>
      <c r="B509" s="34">
        <v>2597</v>
      </c>
      <c r="D509" s="134">
        <f>SEARCH('Page 1'!$C$37,A509:A2738)</f>
        <v>1</v>
      </c>
      <c r="F509" s="134" t="b">
        <f t="shared" si="7"/>
        <v>1</v>
      </c>
      <c r="H509" s="134" t="str">
        <v>CLARKSTOWN CENTRAL SCHOOL</v>
      </c>
    </row>
    <row r="510" spans="1:8" x14ac:dyDescent="0.35">
      <c r="A510" s="129" t="s">
        <v>2054</v>
      </c>
      <c r="B510" s="34">
        <v>61468</v>
      </c>
      <c r="D510" s="134">
        <f>SEARCH('Page 1'!$C$37,A510:A2739)</f>
        <v>1</v>
      </c>
      <c r="F510" s="134" t="b">
        <f t="shared" si="7"/>
        <v>1</v>
      </c>
      <c r="H510" s="134" t="str">
        <v>CLASSIC ENTERPRISES OF FINGER LAKES</v>
      </c>
    </row>
    <row r="511" spans="1:8" x14ac:dyDescent="0.35">
      <c r="A511" s="129" t="s">
        <v>2055</v>
      </c>
      <c r="B511" s="34">
        <v>2598</v>
      </c>
      <c r="D511" s="134">
        <f>SEARCH('Page 1'!$C$37,A511:A2740)</f>
        <v>1</v>
      </c>
      <c r="F511" s="134" t="b">
        <f t="shared" si="7"/>
        <v>1</v>
      </c>
      <c r="H511" s="134" t="str">
        <v>CLC TRANSPORTATION INC</v>
      </c>
    </row>
    <row r="512" spans="1:8" x14ac:dyDescent="0.35">
      <c r="A512" s="129" t="s">
        <v>2056</v>
      </c>
      <c r="B512" s="34">
        <v>27053</v>
      </c>
      <c r="D512" s="134">
        <f>SEARCH('Page 1'!$C$37,A512:A2741)</f>
        <v>1</v>
      </c>
      <c r="F512" s="134" t="b">
        <f t="shared" si="7"/>
        <v>1</v>
      </c>
      <c r="H512" s="134" t="str">
        <v>CLEVELAND FUNERAL HOME INC</v>
      </c>
    </row>
    <row r="513" spans="1:8" x14ac:dyDescent="0.35">
      <c r="A513" s="129" t="s">
        <v>2057</v>
      </c>
      <c r="B513" s="34">
        <v>2472</v>
      </c>
      <c r="D513" s="134">
        <f>SEARCH('Page 1'!$C$37,A513:A2742)</f>
        <v>1</v>
      </c>
      <c r="F513" s="134" t="b">
        <f t="shared" si="7"/>
        <v>1</v>
      </c>
      <c r="H513" s="134" t="str">
        <v>CLIFTON FINE CENTRAL SCHOOL</v>
      </c>
    </row>
    <row r="514" spans="1:8" x14ac:dyDescent="0.35">
      <c r="A514" s="129" t="s">
        <v>2058</v>
      </c>
      <c r="B514" s="34">
        <v>2181</v>
      </c>
      <c r="D514" s="134">
        <f>SEARCH('Page 1'!$C$37,A514:A2743)</f>
        <v>1</v>
      </c>
      <c r="F514" s="134" t="b">
        <f t="shared" si="7"/>
        <v>1</v>
      </c>
      <c r="H514" s="134" t="str">
        <v>CLINTON CENTRAL SCHOOL</v>
      </c>
    </row>
    <row r="515" spans="1:8" x14ac:dyDescent="0.35">
      <c r="A515" s="129" t="s">
        <v>2059</v>
      </c>
      <c r="B515" s="34">
        <v>45958</v>
      </c>
      <c r="D515" s="134">
        <f>SEARCH('Page 1'!$C$37,A515:A2744)</f>
        <v>1</v>
      </c>
      <c r="F515" s="134" t="b">
        <f t="shared" si="7"/>
        <v>1</v>
      </c>
      <c r="H515" s="134" t="str">
        <v>CLOVE COACH LLC</v>
      </c>
    </row>
    <row r="516" spans="1:8" x14ac:dyDescent="0.35">
      <c r="A516" s="129" t="s">
        <v>2060</v>
      </c>
      <c r="B516" s="34">
        <v>2397</v>
      </c>
      <c r="D516" s="134">
        <f>SEARCH('Page 1'!$C$37,A516:A2745)</f>
        <v>1</v>
      </c>
      <c r="F516" s="134" t="b">
        <f t="shared" ref="F516:F579" si="8">ISNUMBER(D516)</f>
        <v>1</v>
      </c>
      <c r="H516" s="134" t="str">
        <v>CLYDE-SAVANNAH CEN. SCH.</v>
      </c>
    </row>
    <row r="517" spans="1:8" x14ac:dyDescent="0.35">
      <c r="A517" s="129" t="s">
        <v>2061</v>
      </c>
      <c r="B517" s="34">
        <v>2277</v>
      </c>
      <c r="D517" s="134">
        <f>SEARCH('Page 1'!$C$37,A517:A2746)</f>
        <v>1</v>
      </c>
      <c r="F517" s="134" t="b">
        <f t="shared" si="8"/>
        <v>1</v>
      </c>
      <c r="H517" s="134" t="str">
        <v>CLYMER CENTRAL SCHOOL</v>
      </c>
    </row>
    <row r="518" spans="1:8" x14ac:dyDescent="0.35">
      <c r="A518" s="129" t="s">
        <v>2062</v>
      </c>
      <c r="B518" s="34">
        <v>60903</v>
      </c>
      <c r="D518" s="134">
        <f>SEARCH('Page 1'!$C$37,A518:A2747)</f>
        <v>1</v>
      </c>
      <c r="F518" s="134" t="b">
        <f t="shared" si="8"/>
        <v>1</v>
      </c>
      <c r="H518" s="134" t="str">
        <v>CMS LIMO INC</v>
      </c>
    </row>
    <row r="519" spans="1:8" x14ac:dyDescent="0.35">
      <c r="A519" s="129" t="s">
        <v>2063</v>
      </c>
      <c r="B519" s="34">
        <v>61429</v>
      </c>
      <c r="D519" s="134">
        <f>SEARCH('Page 1'!$C$37,A519:A2748)</f>
        <v>1</v>
      </c>
      <c r="F519" s="134" t="b">
        <f t="shared" si="8"/>
        <v>1</v>
      </c>
      <c r="H519" s="134" t="str">
        <v>CNL TRANSPORTATION INC</v>
      </c>
    </row>
    <row r="520" spans="1:8" x14ac:dyDescent="0.35">
      <c r="A520" s="129" t="s">
        <v>2064</v>
      </c>
      <c r="B520" s="34">
        <v>59741</v>
      </c>
      <c r="D520" s="134">
        <f>SEARCH('Page 1'!$C$37,A520:A2749)</f>
        <v>1</v>
      </c>
      <c r="F520" s="134" t="b">
        <f t="shared" si="8"/>
        <v>1</v>
      </c>
      <c r="H520" s="134" t="str">
        <v>CNY QUALITY TRANSPORT, LLC</v>
      </c>
    </row>
    <row r="521" spans="1:8" x14ac:dyDescent="0.35">
      <c r="A521" s="129" t="s">
        <v>2065</v>
      </c>
      <c r="B521" s="34">
        <v>2885</v>
      </c>
      <c r="D521" s="134">
        <f>SEARCH('Page 1'!$C$37,A521:A2750)</f>
        <v>1</v>
      </c>
      <c r="F521" s="134" t="b">
        <f t="shared" si="8"/>
        <v>1</v>
      </c>
      <c r="H521" s="134" t="str">
        <v>COACH TOURS LTD</v>
      </c>
    </row>
    <row r="522" spans="1:8" x14ac:dyDescent="0.35">
      <c r="A522" s="129" t="s">
        <v>2066</v>
      </c>
      <c r="B522" s="34">
        <v>38728</v>
      </c>
      <c r="D522" s="134">
        <f>SEARCH('Page 1'!$C$37,A522:A2751)</f>
        <v>1</v>
      </c>
      <c r="F522" s="134" t="b">
        <f t="shared" si="8"/>
        <v>1</v>
      </c>
      <c r="H522" s="134" t="str">
        <v>COASTAL CHARTER SERVICE CORP.</v>
      </c>
    </row>
    <row r="523" spans="1:8" x14ac:dyDescent="0.35">
      <c r="A523" s="129" t="s">
        <v>2067</v>
      </c>
      <c r="B523" s="34">
        <v>1990</v>
      </c>
      <c r="D523" s="134">
        <f>SEARCH('Page 1'!$C$37,A523:A2752)</f>
        <v>1</v>
      </c>
      <c r="F523" s="134" t="b">
        <f t="shared" si="8"/>
        <v>1</v>
      </c>
      <c r="H523" s="134" t="str">
        <v>COBLESKILL RICHMONDVILLE C/S</v>
      </c>
    </row>
    <row r="524" spans="1:8" x14ac:dyDescent="0.35">
      <c r="A524" s="129" t="s">
        <v>2068</v>
      </c>
      <c r="B524" s="34">
        <v>3352</v>
      </c>
      <c r="D524" s="134">
        <f>SEARCH('Page 1'!$C$37,A524:A2753)</f>
        <v>1</v>
      </c>
      <c r="F524" s="134" t="b">
        <f t="shared" si="8"/>
        <v>1</v>
      </c>
      <c r="H524" s="134" t="str">
        <v>COLING AMBULETTE SERVICE</v>
      </c>
    </row>
    <row r="525" spans="1:8" x14ac:dyDescent="0.35">
      <c r="A525" s="129" t="s">
        <v>2069</v>
      </c>
      <c r="B525" s="34">
        <v>56772</v>
      </c>
      <c r="D525" s="134">
        <f>SEARCH('Page 1'!$C$37,A525:A2754)</f>
        <v>1</v>
      </c>
      <c r="F525" s="134" t="b">
        <f t="shared" si="8"/>
        <v>1</v>
      </c>
      <c r="H525" s="134" t="str">
        <v>COLLEGETOWN CAB INC</v>
      </c>
    </row>
    <row r="526" spans="1:8" x14ac:dyDescent="0.35">
      <c r="A526" s="129" t="s">
        <v>2070</v>
      </c>
      <c r="B526" s="34">
        <v>1973</v>
      </c>
      <c r="D526" s="134">
        <f>SEARCH('Page 1'!$C$37,A526:A2755)</f>
        <v>1</v>
      </c>
      <c r="F526" s="134" t="b">
        <f t="shared" si="8"/>
        <v>1</v>
      </c>
      <c r="H526" s="134" t="str">
        <v>COLONIAL TRANSPORTATION</v>
      </c>
    </row>
    <row r="527" spans="1:8" x14ac:dyDescent="0.35">
      <c r="A527" s="129" t="s">
        <v>2071</v>
      </c>
      <c r="B527" s="34">
        <v>2372</v>
      </c>
      <c r="D527" s="134">
        <f>SEARCH('Page 1'!$C$37,A527:A2756)</f>
        <v>1</v>
      </c>
      <c r="F527" s="134" t="b">
        <f t="shared" si="8"/>
        <v>1</v>
      </c>
      <c r="H527" s="134" t="str">
        <v>COLTON-PIERREPONT CS</v>
      </c>
    </row>
    <row r="528" spans="1:8" x14ac:dyDescent="0.35">
      <c r="A528" s="129" t="s">
        <v>2072</v>
      </c>
      <c r="B528" s="34">
        <v>49816</v>
      </c>
      <c r="D528" s="134">
        <f>SEARCH('Page 1'!$C$37,A528:A2757)</f>
        <v>1</v>
      </c>
      <c r="F528" s="134" t="b">
        <f t="shared" si="8"/>
        <v>1</v>
      </c>
      <c r="H528" s="134" t="str">
        <v>COMFORT EXPRESS, INC</v>
      </c>
    </row>
    <row r="529" spans="1:8" x14ac:dyDescent="0.35">
      <c r="A529" s="129" t="s">
        <v>2073</v>
      </c>
      <c r="B529" s="34">
        <v>56475</v>
      </c>
      <c r="D529" s="134">
        <f>SEARCH('Page 1'!$C$37,A529:A2758)</f>
        <v>1</v>
      </c>
      <c r="F529" s="134" t="b">
        <f t="shared" si="8"/>
        <v>1</v>
      </c>
      <c r="H529" s="134" t="str">
        <v>COMFORTABLE TRANSPORTATION LLC</v>
      </c>
    </row>
    <row r="530" spans="1:8" x14ac:dyDescent="0.35">
      <c r="A530" s="129" t="s">
        <v>2074</v>
      </c>
      <c r="B530" s="34">
        <v>2396</v>
      </c>
      <c r="D530" s="134">
        <f>SEARCH('Page 1'!$C$37,A530:A2759)</f>
        <v>1</v>
      </c>
      <c r="F530" s="134" t="b">
        <f t="shared" si="8"/>
        <v>1</v>
      </c>
      <c r="H530" s="134" t="str">
        <v>COMM ACTION PROGRAMS CAYUGA/SENECA</v>
      </c>
    </row>
    <row r="531" spans="1:8" x14ac:dyDescent="0.35">
      <c r="A531" s="129" t="s">
        <v>2075</v>
      </c>
      <c r="B531" s="34">
        <v>52567</v>
      </c>
      <c r="D531" s="134">
        <f>SEARCH('Page 1'!$C$37,A531:A2760)</f>
        <v>1</v>
      </c>
      <c r="F531" s="134" t="b">
        <f t="shared" si="8"/>
        <v>1</v>
      </c>
      <c r="H531" s="134" t="str">
        <v>COMMONWEALTH WORLDWIDE CHUFFERED TR</v>
      </c>
    </row>
    <row r="532" spans="1:8" x14ac:dyDescent="0.35">
      <c r="A532" s="129" t="s">
        <v>2076</v>
      </c>
      <c r="B532" s="34">
        <v>59920</v>
      </c>
      <c r="D532" s="134">
        <f>SEARCH('Page 1'!$C$37,A532:A2761)</f>
        <v>1</v>
      </c>
      <c r="F532" s="134" t="b">
        <f t="shared" si="8"/>
        <v>1</v>
      </c>
      <c r="H532" s="134" t="str">
        <v>COMMUNITY BUS SERVICE LLC</v>
      </c>
    </row>
    <row r="533" spans="1:8" x14ac:dyDescent="0.35">
      <c r="A533" s="129" t="s">
        <v>2077</v>
      </c>
      <c r="B533" s="34">
        <v>3039</v>
      </c>
      <c r="D533" s="134">
        <f>SEARCH('Page 1'!$C$37,A533:A2762)</f>
        <v>1</v>
      </c>
      <c r="F533" s="134" t="b">
        <f t="shared" si="8"/>
        <v>1</v>
      </c>
      <c r="H533" s="134" t="str">
        <v>COMMUNITY COACH INC.</v>
      </c>
    </row>
    <row r="534" spans="1:8" x14ac:dyDescent="0.35">
      <c r="A534" s="129" t="s">
        <v>2078</v>
      </c>
      <c r="B534" s="34">
        <v>25492</v>
      </c>
      <c r="D534" s="134">
        <f>SEARCH('Page 1'!$C$37,A534:A2763)</f>
        <v>1</v>
      </c>
      <c r="F534" s="134" t="b">
        <f t="shared" si="8"/>
        <v>1</v>
      </c>
      <c r="H534" s="134" t="str">
        <v>COMMUNITY TRANS SYSTEMS CORP</v>
      </c>
    </row>
    <row r="535" spans="1:8" x14ac:dyDescent="0.35">
      <c r="A535" s="129" t="s">
        <v>2079</v>
      </c>
      <c r="B535" s="34">
        <v>59490</v>
      </c>
      <c r="D535" s="134">
        <f>SEARCH('Page 1'!$C$37,A535:A2764)</f>
        <v>1</v>
      </c>
      <c r="F535" s="134" t="b">
        <f t="shared" si="8"/>
        <v>1</v>
      </c>
      <c r="H535" s="134" t="str">
        <v>COMPASSION CARE TRANSPORTATION INC</v>
      </c>
    </row>
    <row r="536" spans="1:8" x14ac:dyDescent="0.35">
      <c r="A536" s="129" t="s">
        <v>2080</v>
      </c>
      <c r="B536" s="34">
        <v>61598</v>
      </c>
      <c r="D536" s="134">
        <f>SEARCH('Page 1'!$C$37,A536:A2765)</f>
        <v>1</v>
      </c>
      <c r="F536" s="134" t="b">
        <f t="shared" si="8"/>
        <v>1</v>
      </c>
      <c r="H536" s="134" t="str">
        <v>COMPLETE LUXURY TRAVELS INC</v>
      </c>
    </row>
    <row r="537" spans="1:8" x14ac:dyDescent="0.35">
      <c r="A537" s="129" t="s">
        <v>2081</v>
      </c>
      <c r="B537" s="34">
        <v>1879</v>
      </c>
      <c r="D537" s="134">
        <f>SEARCH('Page 1'!$C$37,A537:A2766)</f>
        <v>1</v>
      </c>
      <c r="F537" s="134" t="b">
        <f t="shared" si="8"/>
        <v>1</v>
      </c>
      <c r="H537" s="134" t="str">
        <v>COMSEWOGUE CSD</v>
      </c>
    </row>
    <row r="538" spans="1:8" x14ac:dyDescent="0.35">
      <c r="A538" s="129" t="s">
        <v>2082</v>
      </c>
      <c r="B538" s="34">
        <v>55425</v>
      </c>
      <c r="D538" s="134">
        <f>SEARCH('Page 1'!$C$37,A538:A2767)</f>
        <v>1</v>
      </c>
      <c r="F538" s="134" t="b">
        <f t="shared" si="8"/>
        <v>1</v>
      </c>
      <c r="H538" s="134" t="str">
        <v>CONG BAIS CHUNUCH ATERES BNOS</v>
      </c>
    </row>
    <row r="539" spans="1:8" x14ac:dyDescent="0.35">
      <c r="A539" s="129" t="s">
        <v>2083</v>
      </c>
      <c r="B539" s="34">
        <v>45172</v>
      </c>
      <c r="D539" s="134">
        <f>SEARCH('Page 1'!$C$37,A539:A2768)</f>
        <v>1</v>
      </c>
      <c r="F539" s="134" t="b">
        <f t="shared" si="8"/>
        <v>1</v>
      </c>
      <c r="H539" s="134" t="str">
        <v>CONG BNEI YAKOV YOSEF OF MONSEY</v>
      </c>
    </row>
    <row r="540" spans="1:8" x14ac:dyDescent="0.35">
      <c r="A540" s="129" t="s">
        <v>2084</v>
      </c>
      <c r="B540" s="34">
        <v>58905</v>
      </c>
      <c r="D540" s="134">
        <f>SEARCH('Page 1'!$C$37,A540:A2769)</f>
        <v>1</v>
      </c>
      <c r="F540" s="134" t="b">
        <f t="shared" si="8"/>
        <v>1</v>
      </c>
      <c r="H540" s="134" t="str">
        <v>CONG BNOS ZION OF BOBOV MONSEY</v>
      </c>
    </row>
    <row r="541" spans="1:8" x14ac:dyDescent="0.35">
      <c r="A541" s="129" t="s">
        <v>2085</v>
      </c>
      <c r="B541" s="34">
        <v>61516</v>
      </c>
      <c r="D541" s="134">
        <f>SEARCH('Page 1'!$C$37,A541:A2770)</f>
        <v>1</v>
      </c>
      <c r="F541" s="134" t="b">
        <f t="shared" si="8"/>
        <v>1</v>
      </c>
      <c r="H541" s="134" t="str">
        <v>CONG HABONES INC</v>
      </c>
    </row>
    <row r="542" spans="1:8" x14ac:dyDescent="0.35">
      <c r="A542" s="129" t="s">
        <v>2086</v>
      </c>
      <c r="B542" s="34">
        <v>6481</v>
      </c>
      <c r="D542" s="134">
        <f>SEARCH('Page 1'!$C$37,A542:A2771)</f>
        <v>1</v>
      </c>
      <c r="F542" s="134" t="b">
        <f t="shared" si="8"/>
        <v>1</v>
      </c>
      <c r="H542" s="134" t="str">
        <v>CONG KHAL ZICHRON SHMIEL ZVI DKRUL</v>
      </c>
    </row>
    <row r="543" spans="1:8" x14ac:dyDescent="0.35">
      <c r="A543" s="129" t="s">
        <v>2087</v>
      </c>
      <c r="B543" s="34">
        <v>47978</v>
      </c>
      <c r="D543" s="134">
        <f>SEARCH('Page 1'!$C$37,A543:A2772)</f>
        <v>1</v>
      </c>
      <c r="F543" s="134" t="b">
        <f t="shared" si="8"/>
        <v>1</v>
      </c>
      <c r="H543" s="134" t="str">
        <v>CONG KOLEL CHASIDEI ROCHMISTRIVKA</v>
      </c>
    </row>
    <row r="544" spans="1:8" x14ac:dyDescent="0.35">
      <c r="A544" s="129" t="s">
        <v>2088</v>
      </c>
      <c r="B544" s="34">
        <v>2663</v>
      </c>
      <c r="D544" s="134">
        <f>SEARCH('Page 1'!$C$37,A544:A2773)</f>
        <v>1</v>
      </c>
      <c r="F544" s="134" t="b">
        <f t="shared" si="8"/>
        <v>1</v>
      </c>
      <c r="H544" s="134" t="str">
        <v>CONG MACHZIKEI HADAS OF BELTZ</v>
      </c>
    </row>
    <row r="545" spans="1:8" x14ac:dyDescent="0.35">
      <c r="A545" s="129" t="s">
        <v>2089</v>
      </c>
      <c r="B545" s="34">
        <v>23283</v>
      </c>
      <c r="D545" s="134">
        <f>SEARCH('Page 1'!$C$37,A545:A2774)</f>
        <v>1</v>
      </c>
      <c r="F545" s="134" t="b">
        <f t="shared" si="8"/>
        <v>1</v>
      </c>
      <c r="H545" s="134" t="str">
        <v>CONG RECHEV YISROEL</v>
      </c>
    </row>
    <row r="546" spans="1:8" x14ac:dyDescent="0.35">
      <c r="A546" s="129" t="s">
        <v>2090</v>
      </c>
      <c r="B546" s="34">
        <v>58964</v>
      </c>
      <c r="D546" s="134">
        <f>SEARCH('Page 1'!$C$37,A546:A2775)</f>
        <v>1</v>
      </c>
      <c r="F546" s="134" t="b">
        <f t="shared" si="8"/>
        <v>1</v>
      </c>
      <c r="H546" s="134" t="str">
        <v>CONG TALMUD TORAH IMREI BINAH</v>
      </c>
    </row>
    <row r="547" spans="1:8" x14ac:dyDescent="0.35">
      <c r="A547" s="129" t="s">
        <v>2091</v>
      </c>
      <c r="B547" s="34">
        <v>6159</v>
      </c>
      <c r="D547" s="134">
        <f>SEARCH('Page 1'!$C$37,A547:A2776)</f>
        <v>1</v>
      </c>
      <c r="F547" s="134" t="b">
        <f t="shared" si="8"/>
        <v>1</v>
      </c>
      <c r="H547" s="134" t="str">
        <v>CONG TZEMACH TZADIK VIZNITZ WILLIAM</v>
      </c>
    </row>
    <row r="548" spans="1:8" x14ac:dyDescent="0.35">
      <c r="A548" s="129" t="s">
        <v>2092</v>
      </c>
      <c r="B548" s="34">
        <v>58029</v>
      </c>
      <c r="D548" s="134">
        <f>SEARCH('Page 1'!$C$37,A548:A2777)</f>
        <v>1</v>
      </c>
      <c r="F548" s="134" t="b">
        <f t="shared" si="8"/>
        <v>1</v>
      </c>
      <c r="H548" s="134" t="str">
        <v>CONG VIEN OF MONSEY BNOS CHANA VIEN</v>
      </c>
    </row>
    <row r="549" spans="1:8" x14ac:dyDescent="0.35">
      <c r="A549" s="129" t="s">
        <v>2093</v>
      </c>
      <c r="B549" s="34">
        <v>31539</v>
      </c>
      <c r="D549" s="134">
        <f>SEARCH('Page 1'!$C$37,A549:A2778)</f>
        <v>1</v>
      </c>
      <c r="F549" s="134" t="b">
        <f t="shared" si="8"/>
        <v>1</v>
      </c>
      <c r="H549" s="134" t="str">
        <v>CONG YESHIVA BEIS CHAYA MUSHKA</v>
      </c>
    </row>
    <row r="550" spans="1:8" x14ac:dyDescent="0.35">
      <c r="A550" s="129" t="s">
        <v>2094</v>
      </c>
      <c r="B550" s="34">
        <v>47442</v>
      </c>
      <c r="D550" s="134">
        <f>SEARCH('Page 1'!$C$37,A550:A2779)</f>
        <v>1</v>
      </c>
      <c r="F550" s="134" t="b">
        <f t="shared" si="8"/>
        <v>1</v>
      </c>
      <c r="H550" s="134" t="str">
        <v>CONG. BAIS MALKA INC.</v>
      </c>
    </row>
    <row r="551" spans="1:8" x14ac:dyDescent="0.35">
      <c r="A551" s="129" t="s">
        <v>2095</v>
      </c>
      <c r="B551" s="34">
        <v>56258</v>
      </c>
      <c r="D551" s="134">
        <f>SEARCH('Page 1'!$C$37,A551:A2780)</f>
        <v>1</v>
      </c>
      <c r="F551" s="134" t="b">
        <f t="shared" si="8"/>
        <v>1</v>
      </c>
      <c r="H551" s="134" t="str">
        <v>CONG. SHAAREI CHESED INC.</v>
      </c>
    </row>
    <row r="552" spans="1:8" x14ac:dyDescent="0.35">
      <c r="A552" s="129" t="s">
        <v>2096</v>
      </c>
      <c r="B552" s="34">
        <v>48170</v>
      </c>
      <c r="D552" s="134">
        <f>SEARCH('Page 1'!$C$37,A552:A2781)</f>
        <v>1</v>
      </c>
      <c r="F552" s="134" t="b">
        <f t="shared" si="8"/>
        <v>1</v>
      </c>
      <c r="H552" s="134" t="str">
        <v>CONG.BETH DAVID DBA YESHIVA BETH DA</v>
      </c>
    </row>
    <row r="553" spans="1:8" x14ac:dyDescent="0.35">
      <c r="A553" s="129" t="s">
        <v>2097</v>
      </c>
      <c r="B553" s="34">
        <v>50132</v>
      </c>
      <c r="D553" s="134">
        <f>SEARCH('Page 1'!$C$37,A553:A2782)</f>
        <v>1</v>
      </c>
      <c r="F553" s="134" t="b">
        <f t="shared" si="8"/>
        <v>1</v>
      </c>
      <c r="H553" s="134" t="str">
        <v>CONGREGATION ADAS YEREIM OF MONSEY</v>
      </c>
    </row>
    <row r="554" spans="1:8" x14ac:dyDescent="0.35">
      <c r="A554" s="129" t="s">
        <v>2098</v>
      </c>
      <c r="B554" s="34">
        <v>36592</v>
      </c>
      <c r="D554" s="134">
        <f>SEARCH('Page 1'!$C$37,A554:A2783)</f>
        <v>1</v>
      </c>
      <c r="F554" s="134" t="b">
        <f t="shared" si="8"/>
        <v>1</v>
      </c>
      <c r="H554" s="134" t="str">
        <v>CONGREGATION AHAVAS SHULEM</v>
      </c>
    </row>
    <row r="555" spans="1:8" x14ac:dyDescent="0.35">
      <c r="A555" s="129" t="s">
        <v>2099</v>
      </c>
      <c r="B555" s="34">
        <v>52605</v>
      </c>
      <c r="D555" s="134">
        <f>SEARCH('Page 1'!$C$37,A555:A2784)</f>
        <v>1</v>
      </c>
      <c r="F555" s="134" t="b">
        <f t="shared" si="8"/>
        <v>1</v>
      </c>
      <c r="H555" s="134" t="str">
        <v>CONGREGATION BAIS CHANA MALKA</v>
      </c>
    </row>
    <row r="556" spans="1:8" x14ac:dyDescent="0.35">
      <c r="A556" s="129" t="s">
        <v>2100</v>
      </c>
      <c r="B556" s="34">
        <v>61460</v>
      </c>
      <c r="D556" s="134">
        <f>SEARCH('Page 1'!$C$37,A556:A2785)</f>
        <v>1</v>
      </c>
      <c r="F556" s="134" t="b">
        <f t="shared" si="8"/>
        <v>1</v>
      </c>
      <c r="H556" s="134" t="str">
        <v>CONGREGATION BAIS CHINUCH TORAS EMA</v>
      </c>
    </row>
    <row r="557" spans="1:8" x14ac:dyDescent="0.35">
      <c r="A557" s="129" t="s">
        <v>2101</v>
      </c>
      <c r="B557" s="34">
        <v>49397</v>
      </c>
      <c r="D557" s="134">
        <f>SEARCH('Page 1'!$C$37,A557:A2786)</f>
        <v>1</v>
      </c>
      <c r="F557" s="134" t="b">
        <f t="shared" si="8"/>
        <v>1</v>
      </c>
      <c r="H557" s="134" t="str">
        <v>CONGREGATION BETH ROCHEL OF MONSEY</v>
      </c>
    </row>
    <row r="558" spans="1:8" x14ac:dyDescent="0.35">
      <c r="A558" s="129" t="s">
        <v>2102</v>
      </c>
      <c r="B558" s="34">
        <v>2664</v>
      </c>
      <c r="D558" s="134">
        <f>SEARCH('Page 1'!$C$37,A558:A2787)</f>
        <v>1</v>
      </c>
      <c r="F558" s="134" t="b">
        <f t="shared" si="8"/>
        <v>1</v>
      </c>
      <c r="H558" s="134" t="str">
        <v>CONGREGATION BNAI YOEL INC</v>
      </c>
    </row>
    <row r="559" spans="1:8" x14ac:dyDescent="0.35">
      <c r="A559" s="129" t="s">
        <v>2103</v>
      </c>
      <c r="B559" s="34">
        <v>61507</v>
      </c>
      <c r="D559" s="134">
        <f>SEARCH('Page 1'!$C$37,A559:A2788)</f>
        <v>1</v>
      </c>
      <c r="F559" s="134" t="b">
        <f t="shared" si="8"/>
        <v>1</v>
      </c>
      <c r="H559" s="134" t="str">
        <v>CONGREGATION BNEI CHAVERIM</v>
      </c>
    </row>
    <row r="560" spans="1:8" x14ac:dyDescent="0.35">
      <c r="A560" s="129" t="s">
        <v>2104</v>
      </c>
      <c r="B560" s="34">
        <v>43480</v>
      </c>
      <c r="D560" s="134">
        <f>SEARCH('Page 1'!$C$37,A560:A2789)</f>
        <v>1</v>
      </c>
      <c r="F560" s="134" t="b">
        <f t="shared" si="8"/>
        <v>1</v>
      </c>
      <c r="H560" s="134" t="str">
        <v>CONGREGATION BOBOVER YESHIVA OF MON</v>
      </c>
    </row>
    <row r="561" spans="1:8" x14ac:dyDescent="0.35">
      <c r="A561" s="129" t="s">
        <v>2105</v>
      </c>
      <c r="B561" s="34">
        <v>53746</v>
      </c>
      <c r="D561" s="134">
        <f>SEARCH('Page 1'!$C$37,A561:A2790)</f>
        <v>1</v>
      </c>
      <c r="F561" s="134" t="b">
        <f t="shared" si="8"/>
        <v>1</v>
      </c>
      <c r="H561" s="134" t="str">
        <v>CONGREGATION BOROBV DBA BNOS DERECH</v>
      </c>
    </row>
    <row r="562" spans="1:8" x14ac:dyDescent="0.35">
      <c r="A562" s="129" t="s">
        <v>2106</v>
      </c>
      <c r="B562" s="34">
        <v>52323</v>
      </c>
      <c r="D562" s="134">
        <f>SEARCH('Page 1'!$C$37,A562:A2791)</f>
        <v>1</v>
      </c>
      <c r="F562" s="134" t="b">
        <f t="shared" si="8"/>
        <v>1</v>
      </c>
      <c r="H562" s="134" t="str">
        <v>CONGREGATION CHASDEI CHAYA</v>
      </c>
    </row>
    <row r="563" spans="1:8" x14ac:dyDescent="0.35">
      <c r="A563" s="129" t="s">
        <v>2107</v>
      </c>
      <c r="B563" s="34">
        <v>61419</v>
      </c>
      <c r="D563" s="134">
        <f>SEARCH('Page 1'!$C$37,A563:A2792)</f>
        <v>1</v>
      </c>
      <c r="F563" s="134" t="b">
        <f t="shared" si="8"/>
        <v>1</v>
      </c>
      <c r="H563" s="134" t="str">
        <v>CONGREGATION LELOV</v>
      </c>
    </row>
    <row r="564" spans="1:8" x14ac:dyDescent="0.35">
      <c r="A564" s="129" t="s">
        <v>2108</v>
      </c>
      <c r="B564" s="34">
        <v>61436</v>
      </c>
      <c r="D564" s="134">
        <f>SEARCH('Page 1'!$C$37,A564:A2793)</f>
        <v>1</v>
      </c>
      <c r="F564" s="134" t="b">
        <f t="shared" si="8"/>
        <v>1</v>
      </c>
      <c r="H564" s="134" t="str">
        <v>CONGREGATION MESORAS UVOS</v>
      </c>
    </row>
    <row r="565" spans="1:8" x14ac:dyDescent="0.35">
      <c r="A565" s="129" t="s">
        <v>2109</v>
      </c>
      <c r="B565" s="34">
        <v>41294</v>
      </c>
      <c r="D565" s="134">
        <f>SEARCH('Page 1'!$C$37,A565:A2794)</f>
        <v>1</v>
      </c>
      <c r="F565" s="134" t="b">
        <f t="shared" si="8"/>
        <v>1</v>
      </c>
      <c r="H565" s="134" t="str">
        <v>CONGREGATION OHR MENACHEM</v>
      </c>
    </row>
    <row r="566" spans="1:8" x14ac:dyDescent="0.35">
      <c r="A566" s="129" t="s">
        <v>2110</v>
      </c>
      <c r="B566" s="34">
        <v>61367</v>
      </c>
      <c r="D566" s="134">
        <f>SEARCH('Page 1'!$C$37,A566:A2795)</f>
        <v>1</v>
      </c>
      <c r="F566" s="134" t="b">
        <f t="shared" si="8"/>
        <v>1</v>
      </c>
      <c r="H566" s="134" t="str">
        <v>CONGREGATION OIR HACHAIM INC</v>
      </c>
    </row>
    <row r="567" spans="1:8" x14ac:dyDescent="0.35">
      <c r="A567" s="129" t="s">
        <v>2111</v>
      </c>
      <c r="B567" s="34">
        <v>41396</v>
      </c>
      <c r="D567" s="134">
        <f>SEARCH('Page 1'!$C$37,A567:A2796)</f>
        <v>1</v>
      </c>
      <c r="F567" s="134" t="b">
        <f t="shared" si="8"/>
        <v>1</v>
      </c>
      <c r="H567" s="134" t="str">
        <v>CONGREGATION TORAS EMACHU INC.</v>
      </c>
    </row>
    <row r="568" spans="1:8" x14ac:dyDescent="0.35">
      <c r="A568" s="129" t="s">
        <v>2112</v>
      </c>
      <c r="B568" s="34">
        <v>59969</v>
      </c>
      <c r="D568" s="134">
        <f>SEARCH('Page 1'!$C$37,A568:A2797)</f>
        <v>1</v>
      </c>
      <c r="F568" s="134" t="b">
        <f t="shared" si="8"/>
        <v>1</v>
      </c>
      <c r="H568" s="134" t="str">
        <v>CONGREGATION YESHIVA BNEI TORAH INC</v>
      </c>
    </row>
    <row r="569" spans="1:8" x14ac:dyDescent="0.35">
      <c r="A569" s="129" t="s">
        <v>2113</v>
      </c>
      <c r="B569" s="34">
        <v>53951</v>
      </c>
      <c r="D569" s="134">
        <f>SEARCH('Page 1'!$C$37,A569:A2798)</f>
        <v>1</v>
      </c>
      <c r="F569" s="134" t="b">
        <f t="shared" si="8"/>
        <v>1</v>
      </c>
      <c r="H569" s="134" t="str">
        <v>CONGREGATION YESHUOS MOSHE VIZNITZ</v>
      </c>
    </row>
    <row r="570" spans="1:8" x14ac:dyDescent="0.35">
      <c r="A570" s="129" t="s">
        <v>2114</v>
      </c>
      <c r="B570" s="34">
        <v>61509</v>
      </c>
      <c r="D570" s="134">
        <f>SEARCH('Page 1'!$C$37,A570:A2799)</f>
        <v>1</v>
      </c>
      <c r="F570" s="134" t="b">
        <f t="shared" si="8"/>
        <v>1</v>
      </c>
      <c r="H570" s="134" t="str">
        <v>CONGREGATION YETEV LEV OF ROCKLAND</v>
      </c>
    </row>
    <row r="571" spans="1:8" x14ac:dyDescent="0.35">
      <c r="A571" s="129" t="s">
        <v>2115</v>
      </c>
      <c r="B571" s="34">
        <v>1761</v>
      </c>
      <c r="D571" s="134">
        <f>SEARCH('Page 1'!$C$37,A571:A2800)</f>
        <v>1</v>
      </c>
      <c r="F571" s="134" t="b">
        <f t="shared" si="8"/>
        <v>1</v>
      </c>
      <c r="H571" s="134" t="str">
        <v>CONNETQUOT C.S.D.OF ISLIP</v>
      </c>
    </row>
    <row r="572" spans="1:8" x14ac:dyDescent="0.35">
      <c r="A572" s="129" t="s">
        <v>2116</v>
      </c>
      <c r="B572" s="34">
        <v>3592</v>
      </c>
      <c r="D572" s="134">
        <f>SEARCH('Page 1'!$C$37,A572:A2801)</f>
        <v>1</v>
      </c>
      <c r="F572" s="134" t="b">
        <f t="shared" si="8"/>
        <v>1</v>
      </c>
      <c r="H572" s="134" t="str">
        <v>CONSOLIDATED BUS TRANSIT INC.</v>
      </c>
    </row>
    <row r="573" spans="1:8" x14ac:dyDescent="0.35">
      <c r="A573" s="129" t="s">
        <v>2117</v>
      </c>
      <c r="B573" s="34">
        <v>56353</v>
      </c>
      <c r="D573" s="134">
        <f>SEARCH('Page 1'!$C$37,A573:A2802)</f>
        <v>1</v>
      </c>
      <c r="F573" s="134" t="b">
        <f t="shared" si="8"/>
        <v>1</v>
      </c>
      <c r="H573" s="134" t="str">
        <v>CONSTANTINE PETER CAPETANDES</v>
      </c>
    </row>
    <row r="574" spans="1:8" x14ac:dyDescent="0.35">
      <c r="A574" s="129" t="s">
        <v>2118</v>
      </c>
      <c r="B574" s="34">
        <v>1992</v>
      </c>
      <c r="D574" s="134">
        <f>SEARCH('Page 1'!$C$37,A574:A2803)</f>
        <v>1</v>
      </c>
      <c r="F574" s="134" t="b">
        <f t="shared" si="8"/>
        <v>1</v>
      </c>
      <c r="H574" s="134" t="str">
        <v>COOPERSTOWN CENTRAL SCHOOL</v>
      </c>
    </row>
    <row r="575" spans="1:8" x14ac:dyDescent="0.35">
      <c r="A575" s="129" t="s">
        <v>2119</v>
      </c>
      <c r="B575" s="34">
        <v>2510</v>
      </c>
      <c r="D575" s="134">
        <f>SEARCH('Page 1'!$C$37,A575:A2804)</f>
        <v>1</v>
      </c>
      <c r="F575" s="134" t="b">
        <f t="shared" si="8"/>
        <v>1</v>
      </c>
      <c r="H575" s="134" t="str">
        <v>COPENHAGEN CENTRAL SCHOOL</v>
      </c>
    </row>
    <row r="576" spans="1:8" x14ac:dyDescent="0.35">
      <c r="A576" s="129" t="s">
        <v>2120</v>
      </c>
      <c r="B576" s="34">
        <v>52464</v>
      </c>
      <c r="D576" s="134">
        <f>SEARCH('Page 1'!$C$37,A576:A2805)</f>
        <v>1</v>
      </c>
      <c r="F576" s="134" t="b">
        <f t="shared" si="8"/>
        <v>1</v>
      </c>
      <c r="H576" s="134" t="str">
        <v>CORBETT COACH INC</v>
      </c>
    </row>
    <row r="577" spans="1:8" x14ac:dyDescent="0.35">
      <c r="A577" s="129" t="s">
        <v>2121</v>
      </c>
      <c r="B577" s="34">
        <v>1462</v>
      </c>
      <c r="D577" s="134">
        <f>SEARCH('Page 1'!$C$37,A577:A2806)</f>
        <v>1</v>
      </c>
      <c r="F577" s="134" t="b">
        <f t="shared" si="8"/>
        <v>1</v>
      </c>
      <c r="H577" s="134" t="str">
        <v>CORINTH CENTRAL SCHOOL</v>
      </c>
    </row>
    <row r="578" spans="1:8" x14ac:dyDescent="0.35">
      <c r="A578" s="129" t="s">
        <v>2122</v>
      </c>
      <c r="B578" s="34">
        <v>51193</v>
      </c>
      <c r="D578" s="134">
        <f>SEARCH('Page 1'!$C$37,A578:A2807)</f>
        <v>1</v>
      </c>
      <c r="F578" s="134" t="b">
        <f t="shared" si="8"/>
        <v>1</v>
      </c>
      <c r="H578" s="134" t="str">
        <v>CORNELL UNIVERSITY</v>
      </c>
    </row>
    <row r="579" spans="1:8" x14ac:dyDescent="0.35">
      <c r="A579" s="129" t="s">
        <v>2123</v>
      </c>
      <c r="B579" s="34">
        <v>2914</v>
      </c>
      <c r="D579" s="134">
        <f>SEARCH('Page 1'!$C$37,A579:A2808)</f>
        <v>1</v>
      </c>
      <c r="F579" s="134" t="b">
        <f t="shared" si="8"/>
        <v>1</v>
      </c>
      <c r="H579" s="134" t="str">
        <v>CORNING CITY SCHOOL DISTRICT</v>
      </c>
    </row>
    <row r="580" spans="1:8" x14ac:dyDescent="0.35">
      <c r="A580" s="129" t="s">
        <v>2124</v>
      </c>
      <c r="B580" s="34">
        <v>43088</v>
      </c>
      <c r="D580" s="134">
        <f>SEARCH('Page 1'!$C$37,A580:A2809)</f>
        <v>1</v>
      </c>
      <c r="F580" s="134" t="b">
        <f t="shared" ref="F580:F643" si="9">ISNUMBER(D580)</f>
        <v>1</v>
      </c>
      <c r="H580" s="134" t="str">
        <v>CORPORATE EXPRESS INC</v>
      </c>
    </row>
    <row r="581" spans="1:8" x14ac:dyDescent="0.35">
      <c r="A581" s="129" t="s">
        <v>2125</v>
      </c>
      <c r="B581" s="34">
        <v>2424</v>
      </c>
      <c r="D581" s="134">
        <f>SEARCH('Page 1'!$C$37,A581:A2810)</f>
        <v>1</v>
      </c>
      <c r="F581" s="134" t="b">
        <f t="shared" si="9"/>
        <v>1</v>
      </c>
      <c r="H581" s="134" t="str">
        <v>CORTLAND CITY SCHOOL DISTRICT</v>
      </c>
    </row>
    <row r="582" spans="1:8" x14ac:dyDescent="0.35">
      <c r="A582" s="129" t="s">
        <v>2126</v>
      </c>
      <c r="B582" s="34">
        <v>58087</v>
      </c>
      <c r="D582" s="134">
        <f>SEARCH('Page 1'!$C$37,A582:A2811)</f>
        <v>1</v>
      </c>
      <c r="F582" s="134" t="b">
        <f t="shared" si="9"/>
        <v>1</v>
      </c>
      <c r="H582" s="134" t="str">
        <v>CORVUS BUS &amp; CHARTER INC</v>
      </c>
    </row>
    <row r="583" spans="1:8" x14ac:dyDescent="0.35">
      <c r="A583" s="129" t="s">
        <v>2127</v>
      </c>
      <c r="B583" s="34">
        <v>54786</v>
      </c>
      <c r="D583" s="134">
        <f>SEARCH('Page 1'!$C$37,A583:A2812)</f>
        <v>1</v>
      </c>
      <c r="F583" s="134" t="b">
        <f t="shared" si="9"/>
        <v>1</v>
      </c>
      <c r="H583" s="134" t="str">
        <v>CORVUS BUS &amp; CHARTER, INC</v>
      </c>
    </row>
    <row r="584" spans="1:8" x14ac:dyDescent="0.35">
      <c r="A584" s="129" t="s">
        <v>2128</v>
      </c>
      <c r="B584" s="34">
        <v>57052</v>
      </c>
      <c r="D584" s="134">
        <f>SEARCH('Page 1'!$C$37,A584:A2813)</f>
        <v>1</v>
      </c>
      <c r="F584" s="134" t="b">
        <f t="shared" si="9"/>
        <v>1</v>
      </c>
      <c r="H584" s="134" t="str">
        <v>COUNSELOR SERVICES INC</v>
      </c>
    </row>
    <row r="585" spans="1:8" x14ac:dyDescent="0.35">
      <c r="A585" s="129" t="s">
        <v>2129</v>
      </c>
      <c r="B585" s="34">
        <v>2869</v>
      </c>
      <c r="D585" s="134">
        <f>SEARCH('Page 1'!$C$37,A585:A2814)</f>
        <v>1</v>
      </c>
      <c r="F585" s="134" t="b">
        <f t="shared" si="9"/>
        <v>1</v>
      </c>
      <c r="H585" s="134" t="str">
        <v>COUNTRY CHILD CENTER INC.</v>
      </c>
    </row>
    <row r="586" spans="1:8" x14ac:dyDescent="0.35">
      <c r="A586" s="129" t="s">
        <v>2130</v>
      </c>
      <c r="B586" s="34">
        <v>2844</v>
      </c>
      <c r="D586" s="134">
        <f>SEARCH('Page 1'!$C$37,A586:A2815)</f>
        <v>1</v>
      </c>
      <c r="F586" s="134" t="b">
        <f t="shared" si="9"/>
        <v>1</v>
      </c>
      <c r="H586" s="134" t="str">
        <v>COUNTY COACH CORP.</v>
      </c>
    </row>
    <row r="587" spans="1:8" x14ac:dyDescent="0.35">
      <c r="A587" s="129" t="s">
        <v>2131</v>
      </c>
      <c r="B587" s="34">
        <v>55424</v>
      </c>
      <c r="D587" s="134">
        <f>SEARCH('Page 1'!$C$37,A587:A2816)</f>
        <v>1</v>
      </c>
      <c r="F587" s="134" t="b">
        <f t="shared" si="9"/>
        <v>1</v>
      </c>
      <c r="H587" s="134" t="str">
        <v>COUNTY LIMOUSINE SERVICE, INC.</v>
      </c>
    </row>
    <row r="588" spans="1:8" x14ac:dyDescent="0.35">
      <c r="A588" s="129" t="s">
        <v>2132</v>
      </c>
      <c r="B588" s="34">
        <v>41685</v>
      </c>
      <c r="D588" s="134">
        <f>SEARCH('Page 1'!$C$37,A588:A2817)</f>
        <v>1</v>
      </c>
      <c r="F588" s="134" t="b">
        <f t="shared" si="9"/>
        <v>1</v>
      </c>
      <c r="H588" s="134" t="str">
        <v>COUNTYWIDE TRANSPORTION INC.</v>
      </c>
    </row>
    <row r="589" spans="1:8" x14ac:dyDescent="0.35">
      <c r="A589" s="129" t="s">
        <v>2133</v>
      </c>
      <c r="B589" s="34">
        <v>3639</v>
      </c>
      <c r="D589" s="134">
        <f>SEARCH('Page 1'!$C$37,A589:A2818)</f>
        <v>1</v>
      </c>
      <c r="F589" s="134" t="b">
        <f t="shared" si="9"/>
        <v>1</v>
      </c>
      <c r="H589" s="134" t="str">
        <v>COURTESY TRANSPORTATION SERVICES</v>
      </c>
    </row>
    <row r="590" spans="1:8" x14ac:dyDescent="0.35">
      <c r="A590" s="129" t="s">
        <v>2134</v>
      </c>
      <c r="B590" s="34">
        <v>1683</v>
      </c>
      <c r="D590" s="134">
        <f>SEARCH('Page 1'!$C$37,A590:A2819)</f>
        <v>1</v>
      </c>
      <c r="F590" s="134" t="b">
        <f t="shared" si="9"/>
        <v>1</v>
      </c>
      <c r="H590" s="134" t="str">
        <v>COXSACKIE TRANSPORT INC</v>
      </c>
    </row>
    <row r="591" spans="1:8" x14ac:dyDescent="0.35">
      <c r="A591" s="129" t="s">
        <v>2135</v>
      </c>
      <c r="B591" s="34">
        <v>53620</v>
      </c>
      <c r="D591" s="134">
        <f>SEARCH('Page 1'!$C$37,A591:A2820)</f>
        <v>1</v>
      </c>
      <c r="F591" s="134" t="b">
        <f t="shared" si="9"/>
        <v>1</v>
      </c>
      <c r="H591" s="134" t="str">
        <v>CRADLE BEACH CAMP</v>
      </c>
    </row>
    <row r="592" spans="1:8" x14ac:dyDescent="0.35">
      <c r="A592" s="129" t="s">
        <v>2136</v>
      </c>
      <c r="B592" s="34">
        <v>45230</v>
      </c>
      <c r="D592" s="134">
        <f>SEARCH('Page 1'!$C$37,A592:A2821)</f>
        <v>1</v>
      </c>
      <c r="F592" s="134" t="b">
        <f t="shared" si="9"/>
        <v>1</v>
      </c>
      <c r="H592" s="134" t="str">
        <v>CRAMDEN COACH LLC</v>
      </c>
    </row>
    <row r="593" spans="1:8" x14ac:dyDescent="0.35">
      <c r="A593" s="129" t="s">
        <v>2137</v>
      </c>
      <c r="B593" s="34">
        <v>4044</v>
      </c>
      <c r="D593" s="134">
        <f>SEARCH('Page 1'!$C$37,A593:A2822)</f>
        <v>1</v>
      </c>
      <c r="F593" s="134" t="b">
        <f t="shared" si="9"/>
        <v>1</v>
      </c>
      <c r="H593" s="134" t="str">
        <v>CREATIVE CHILD DAY CARE CENTER</v>
      </c>
    </row>
    <row r="594" spans="1:8" x14ac:dyDescent="0.35">
      <c r="A594" s="129" t="s">
        <v>2138</v>
      </c>
      <c r="B594" s="34">
        <v>50250</v>
      </c>
      <c r="D594" s="134">
        <f>SEARCH('Page 1'!$C$37,A594:A2823)</f>
        <v>1</v>
      </c>
      <c r="F594" s="134" t="b">
        <f t="shared" si="9"/>
        <v>1</v>
      </c>
      <c r="H594" s="134" t="str">
        <v>CRESCENT SCHOOL</v>
      </c>
    </row>
    <row r="595" spans="1:8" x14ac:dyDescent="0.35">
      <c r="A595" s="129" t="s">
        <v>2139</v>
      </c>
      <c r="B595" s="34">
        <v>1770</v>
      </c>
      <c r="D595" s="134">
        <f>SEARCH('Page 1'!$C$37,A595:A2824)</f>
        <v>1</v>
      </c>
      <c r="F595" s="134" t="b">
        <f t="shared" si="9"/>
        <v>1</v>
      </c>
      <c r="H595" s="134" t="str">
        <v>CRESTWOOD COUNTRY DAY SCHOOL</v>
      </c>
    </row>
    <row r="596" spans="1:8" x14ac:dyDescent="0.35">
      <c r="A596" s="129" t="s">
        <v>2140</v>
      </c>
      <c r="B596" s="34">
        <v>54711</v>
      </c>
      <c r="D596" s="134">
        <f>SEARCH('Page 1'!$C$37,A596:A2825)</f>
        <v>1</v>
      </c>
      <c r="F596" s="134" t="b">
        <f t="shared" si="9"/>
        <v>1</v>
      </c>
      <c r="H596" s="134" t="str">
        <v>CROSS COUNTY LIMOUSINE INC.</v>
      </c>
    </row>
    <row r="597" spans="1:8" x14ac:dyDescent="0.35">
      <c r="A597" s="129" t="s">
        <v>2141</v>
      </c>
      <c r="B597" s="34">
        <v>2886</v>
      </c>
      <c r="D597" s="134">
        <f>SEARCH('Page 1'!$C$37,A597:A2826)</f>
        <v>1</v>
      </c>
      <c r="F597" s="134" t="b">
        <f t="shared" si="9"/>
        <v>1</v>
      </c>
      <c r="H597" s="134" t="str">
        <v>CROTON HARMON SCHOOLS</v>
      </c>
    </row>
    <row r="598" spans="1:8" x14ac:dyDescent="0.35">
      <c r="A598" s="129" t="s">
        <v>2142</v>
      </c>
      <c r="B598" s="34">
        <v>1608</v>
      </c>
      <c r="D598" s="134">
        <f>SEARCH('Page 1'!$C$37,A598:A2827)</f>
        <v>1</v>
      </c>
      <c r="F598" s="134" t="b">
        <f t="shared" si="9"/>
        <v>1</v>
      </c>
      <c r="H598" s="134" t="str">
        <v>CROWN POINT CENTRAL SCHOOL</v>
      </c>
    </row>
    <row r="599" spans="1:8" x14ac:dyDescent="0.35">
      <c r="A599" s="129" t="s">
        <v>2143</v>
      </c>
      <c r="B599" s="34">
        <v>54917</v>
      </c>
      <c r="D599" s="134">
        <f>SEARCH('Page 1'!$C$37,A599:A2828)</f>
        <v>1</v>
      </c>
      <c r="F599" s="134" t="b">
        <f t="shared" si="9"/>
        <v>1</v>
      </c>
      <c r="H599" s="134" t="str">
        <v>CRUSH BEER &amp; WINE TOURS</v>
      </c>
    </row>
    <row r="600" spans="1:8" x14ac:dyDescent="0.35">
      <c r="A600" s="129" t="s">
        <v>2144</v>
      </c>
      <c r="B600" s="34">
        <v>57268</v>
      </c>
      <c r="D600" s="134">
        <f>SEARCH('Page 1'!$C$37,A600:A2829)</f>
        <v>1</v>
      </c>
      <c r="F600" s="134" t="b">
        <f t="shared" si="9"/>
        <v>1</v>
      </c>
      <c r="H600" s="134" t="str">
        <v>CRYSTAL CLASS LIMOUSINE LLC</v>
      </c>
    </row>
    <row r="601" spans="1:8" x14ac:dyDescent="0.35">
      <c r="A601" s="129" t="s">
        <v>2145</v>
      </c>
      <c r="B601" s="34">
        <v>2705</v>
      </c>
      <c r="D601" s="134">
        <f>SEARCH('Page 1'!$C$37,A601:A2830)</f>
        <v>1</v>
      </c>
      <c r="F601" s="134" t="b">
        <f t="shared" si="9"/>
        <v>1</v>
      </c>
      <c r="H601" s="134" t="str">
        <v>CUBA-RUSHFORD CENTRAL SCHOOL</v>
      </c>
    </row>
    <row r="602" spans="1:8" x14ac:dyDescent="0.35">
      <c r="A602" s="129" t="s">
        <v>2146</v>
      </c>
      <c r="B602" s="34">
        <v>47491</v>
      </c>
      <c r="D602" s="134">
        <f>SEARCH('Page 1'!$C$37,A602:A2831)</f>
        <v>1</v>
      </c>
      <c r="F602" s="134" t="b">
        <f t="shared" si="9"/>
        <v>1</v>
      </c>
      <c r="H602" s="134" t="str">
        <v>CUSTOM COACH AND LIMO, LLC</v>
      </c>
    </row>
    <row r="603" spans="1:8" x14ac:dyDescent="0.35">
      <c r="A603" s="129" t="s">
        <v>2147</v>
      </c>
      <c r="B603" s="34">
        <v>51085</v>
      </c>
      <c r="D603" s="134">
        <f>SEARCH('Page 1'!$C$37,A603:A2832)</f>
        <v>1</v>
      </c>
      <c r="F603" s="134" t="b">
        <f t="shared" si="9"/>
        <v>1</v>
      </c>
      <c r="H603" s="134" t="str">
        <v>CUTTING EDGE TAE KWON DO INC.</v>
      </c>
    </row>
    <row r="604" spans="1:8" x14ac:dyDescent="0.35">
      <c r="A604" s="129" t="s">
        <v>2148</v>
      </c>
      <c r="B604" s="34">
        <v>50369</v>
      </c>
      <c r="D604" s="134">
        <f>SEARCH('Page 1'!$C$37,A604:A2833)</f>
        <v>1</v>
      </c>
      <c r="F604" s="134" t="b">
        <f t="shared" si="9"/>
        <v>1</v>
      </c>
      <c r="H604" s="134" t="str">
        <v>D &amp; D DAY CARE INC.</v>
      </c>
    </row>
    <row r="605" spans="1:8" x14ac:dyDescent="0.35">
      <c r="A605" s="129" t="s">
        <v>2149</v>
      </c>
      <c r="B605" s="34">
        <v>21096</v>
      </c>
      <c r="D605" s="134">
        <f>SEARCH('Page 1'!$C$37,A605:A2834)</f>
        <v>1</v>
      </c>
      <c r="F605" s="134" t="b">
        <f t="shared" si="9"/>
        <v>1</v>
      </c>
      <c r="H605" s="134" t="str">
        <v>D &amp; F TRAVEL INC</v>
      </c>
    </row>
    <row r="606" spans="1:8" x14ac:dyDescent="0.35">
      <c r="A606" s="129" t="s">
        <v>2150</v>
      </c>
      <c r="B606" s="34">
        <v>39772</v>
      </c>
      <c r="D606" s="134">
        <f>SEARCH('Page 1'!$C$37,A606:A2835)</f>
        <v>1</v>
      </c>
      <c r="F606" s="134" t="b">
        <f t="shared" si="9"/>
        <v>1</v>
      </c>
      <c r="H606" s="134" t="str">
        <v>D &amp; T TRANSPORT LLC</v>
      </c>
    </row>
    <row r="607" spans="1:8" x14ac:dyDescent="0.35">
      <c r="A607" s="129" t="s">
        <v>2151</v>
      </c>
      <c r="B607" s="34">
        <v>5518</v>
      </c>
      <c r="D607" s="134">
        <f>SEARCH('Page 1'!$C$37,A607:A2836)</f>
        <v>1</v>
      </c>
      <c r="F607" s="134" t="b">
        <f t="shared" si="9"/>
        <v>1</v>
      </c>
      <c r="H607" s="134" t="str">
        <v>D&amp;J SERVICE INC</v>
      </c>
    </row>
    <row r="608" spans="1:8" x14ac:dyDescent="0.35">
      <c r="A608" s="129" t="s">
        <v>2152</v>
      </c>
      <c r="B608" s="34">
        <v>50232</v>
      </c>
      <c r="D608" s="134">
        <f>SEARCH('Page 1'!$C$37,A608:A2837)</f>
        <v>1</v>
      </c>
      <c r="F608" s="134" t="b">
        <f t="shared" si="9"/>
        <v>1</v>
      </c>
      <c r="H608" s="134" t="str">
        <v>D&amp;O TRANSPORTATION SERVICES INC</v>
      </c>
    </row>
    <row r="609" spans="1:8" x14ac:dyDescent="0.35">
      <c r="A609" s="129" t="s">
        <v>2153</v>
      </c>
      <c r="B609" s="34">
        <v>26709</v>
      </c>
      <c r="D609" s="134">
        <f>SEARCH('Page 1'!$C$37,A609:A2838)</f>
        <v>1</v>
      </c>
      <c r="F609" s="134" t="b">
        <f t="shared" si="9"/>
        <v>1</v>
      </c>
      <c r="H609" s="134" t="str">
        <v>D.H.&amp; E TRANSPORTATION INC</v>
      </c>
    </row>
    <row r="610" spans="1:8" x14ac:dyDescent="0.35">
      <c r="A610" s="129" t="s">
        <v>2154</v>
      </c>
      <c r="B610" s="34">
        <v>49038</v>
      </c>
      <c r="D610" s="134">
        <f>SEARCH('Page 1'!$C$37,A610:A2839)</f>
        <v>1</v>
      </c>
      <c r="F610" s="134" t="b">
        <f t="shared" si="9"/>
        <v>1</v>
      </c>
      <c r="H610" s="134" t="str">
        <v>D.J. THE DEE JAY MUSIC AND LIMOUSIN</v>
      </c>
    </row>
    <row r="611" spans="1:8" x14ac:dyDescent="0.35">
      <c r="A611" s="129" t="s">
        <v>2155</v>
      </c>
      <c r="B611" s="34">
        <v>58360</v>
      </c>
      <c r="D611" s="134">
        <f>SEARCH('Page 1'!$C$37,A611:A2840)</f>
        <v>1</v>
      </c>
      <c r="F611" s="134" t="b">
        <f t="shared" si="9"/>
        <v>1</v>
      </c>
      <c r="H611" s="134" t="str">
        <v>DA BAISLEY EXCURSIONS</v>
      </c>
    </row>
    <row r="612" spans="1:8" x14ac:dyDescent="0.35">
      <c r="A612" s="129" t="s">
        <v>2156</v>
      </c>
      <c r="B612" s="34">
        <v>25788</v>
      </c>
      <c r="D612" s="134">
        <f>SEARCH('Page 1'!$C$37,A612:A2841)</f>
        <v>1</v>
      </c>
      <c r="F612" s="134" t="b">
        <f t="shared" si="9"/>
        <v>1</v>
      </c>
      <c r="H612" s="134" t="str">
        <v>DANIELA`S TRANSPORTAION</v>
      </c>
    </row>
    <row r="613" spans="1:8" x14ac:dyDescent="0.35">
      <c r="A613" s="129" t="s">
        <v>2157</v>
      </c>
      <c r="B613" s="34">
        <v>2706</v>
      </c>
      <c r="D613" s="134">
        <f>SEARCH('Page 1'!$C$37,A613:A2842)</f>
        <v>1</v>
      </c>
      <c r="F613" s="134" t="b">
        <f t="shared" si="9"/>
        <v>1</v>
      </c>
      <c r="H613" s="134" t="str">
        <v>DANSVILLE CENTRAL SCHOOL</v>
      </c>
    </row>
    <row r="614" spans="1:8" x14ac:dyDescent="0.35">
      <c r="A614" s="129" t="s">
        <v>2158</v>
      </c>
      <c r="B614" s="34">
        <v>56689</v>
      </c>
      <c r="D614" s="134">
        <f>SEARCH('Page 1'!$C$37,A614:A2843)</f>
        <v>1</v>
      </c>
      <c r="F614" s="134" t="b">
        <f t="shared" si="9"/>
        <v>1</v>
      </c>
      <c r="H614" s="134" t="str">
        <v>DARKEI AVOS SANZ</v>
      </c>
    </row>
    <row r="615" spans="1:8" x14ac:dyDescent="0.35">
      <c r="A615" s="129" t="s">
        <v>2159</v>
      </c>
      <c r="B615" s="34">
        <v>61431</v>
      </c>
      <c r="D615" s="134">
        <f>SEARCH('Page 1'!$C$37,A615:A2844)</f>
        <v>1</v>
      </c>
      <c r="F615" s="134" t="b">
        <f t="shared" si="9"/>
        <v>1</v>
      </c>
      <c r="H615" s="134" t="str">
        <v>DARKEI YOSHER LLC</v>
      </c>
    </row>
    <row r="616" spans="1:8" x14ac:dyDescent="0.35">
      <c r="A616" s="129" t="s">
        <v>2160</v>
      </c>
      <c r="B616" s="34">
        <v>54010</v>
      </c>
      <c r="D616" s="134">
        <f>SEARCH('Page 1'!$C$37,A616:A2845)</f>
        <v>1</v>
      </c>
      <c r="F616" s="134" t="b">
        <f t="shared" si="9"/>
        <v>1</v>
      </c>
      <c r="H616" s="134" t="str">
        <v>DASH XPRESS LLC</v>
      </c>
    </row>
    <row r="617" spans="1:8" x14ac:dyDescent="0.35">
      <c r="A617" s="129" t="s">
        <v>2161</v>
      </c>
      <c r="B617" s="34">
        <v>61397</v>
      </c>
      <c r="D617" s="134">
        <f>SEARCH('Page 1'!$C$37,A617:A2846)</f>
        <v>1</v>
      </c>
      <c r="F617" s="134" t="b">
        <f t="shared" si="9"/>
        <v>1</v>
      </c>
      <c r="H617" s="134" t="str">
        <v>DATTCO INC</v>
      </c>
    </row>
    <row r="618" spans="1:8" x14ac:dyDescent="0.35">
      <c r="A618" s="129" t="s">
        <v>2162</v>
      </c>
      <c r="B618" s="34">
        <v>1901</v>
      </c>
      <c r="D618" s="134">
        <f>SEARCH('Page 1'!$C$37,A618:A2847)</f>
        <v>1</v>
      </c>
      <c r="F618" s="134" t="b">
        <f t="shared" si="9"/>
        <v>1</v>
      </c>
      <c r="H618" s="134" t="str">
        <v>DAVID BROS TAXI INC</v>
      </c>
    </row>
    <row r="619" spans="1:8" x14ac:dyDescent="0.35">
      <c r="A619" s="129" t="s">
        <v>2163</v>
      </c>
      <c r="B619" s="34">
        <v>56952</v>
      </c>
      <c r="D619" s="134">
        <f>SEARCH('Page 1'!$C$37,A619:A2848)</f>
        <v>1</v>
      </c>
      <c r="F619" s="134" t="b">
        <f t="shared" si="9"/>
        <v>1</v>
      </c>
      <c r="H619" s="134" t="str">
        <v>DAVINCI LIMO &amp; TOURS INC</v>
      </c>
    </row>
    <row r="620" spans="1:8" x14ac:dyDescent="0.35">
      <c r="A620" s="129" t="s">
        <v>2164</v>
      </c>
      <c r="B620" s="34">
        <v>24271</v>
      </c>
      <c r="D620" s="134">
        <f>SEARCH('Page 1'!$C$37,A620:A2849)</f>
        <v>1</v>
      </c>
      <c r="F620" s="134" t="b">
        <f t="shared" si="9"/>
        <v>1</v>
      </c>
      <c r="H620" s="134" t="str">
        <v>DBA TRANSPORTATION INC</v>
      </c>
    </row>
    <row r="621" spans="1:8" x14ac:dyDescent="0.35">
      <c r="A621" s="129" t="s">
        <v>2165</v>
      </c>
      <c r="B621" s="34">
        <v>23287</v>
      </c>
      <c r="D621" s="134">
        <f>SEARCH('Page 1'!$C$37,A621:A2850)</f>
        <v>1</v>
      </c>
      <c r="F621" s="134" t="b">
        <f t="shared" si="9"/>
        <v>1</v>
      </c>
      <c r="H621" s="134" t="str">
        <v>DBMS-LLC</v>
      </c>
    </row>
    <row r="622" spans="1:8" x14ac:dyDescent="0.35">
      <c r="A622" s="129" t="s">
        <v>2166</v>
      </c>
      <c r="B622" s="34">
        <v>3040</v>
      </c>
      <c r="D622" s="134">
        <f>SEARCH('Page 1'!$C$37,A622:A2851)</f>
        <v>1</v>
      </c>
      <c r="F622" s="134" t="b">
        <f t="shared" si="9"/>
        <v>1</v>
      </c>
      <c r="H622" s="134" t="str">
        <v>DECAMP BUS LINES</v>
      </c>
    </row>
    <row r="623" spans="1:8" x14ac:dyDescent="0.35">
      <c r="A623" s="129" t="s">
        <v>362</v>
      </c>
      <c r="B623" s="34">
        <v>1852</v>
      </c>
      <c r="D623" s="134">
        <f>SEARCH('Page 1'!$C$37,A623:A2852)</f>
        <v>1</v>
      </c>
      <c r="F623" s="134" t="b">
        <f t="shared" si="9"/>
        <v>1</v>
      </c>
      <c r="H623" s="134" t="str">
        <v>DEER PARK UFSD</v>
      </c>
    </row>
    <row r="624" spans="1:8" x14ac:dyDescent="0.35">
      <c r="A624" s="129" t="s">
        <v>2167</v>
      </c>
      <c r="B624" s="34">
        <v>2785</v>
      </c>
      <c r="D624" s="134">
        <f>SEARCH('Page 1'!$C$37,A624:A2853)</f>
        <v>1</v>
      </c>
      <c r="F624" s="134" t="b">
        <f t="shared" si="9"/>
        <v>1</v>
      </c>
      <c r="H624" s="134" t="str">
        <v>DEFILE TRANSPORTATION INC.</v>
      </c>
    </row>
    <row r="625" spans="1:8" x14ac:dyDescent="0.35">
      <c r="A625" s="129" t="s">
        <v>2168</v>
      </c>
      <c r="B625" s="34">
        <v>1994</v>
      </c>
      <c r="D625" s="134">
        <f>SEARCH('Page 1'!$C$37,A625:A2854)</f>
        <v>1</v>
      </c>
      <c r="F625" s="134" t="b">
        <f t="shared" si="9"/>
        <v>1</v>
      </c>
      <c r="H625" s="134" t="str">
        <v>DELAWARE ACADEMY CENTRAL SCHOOL</v>
      </c>
    </row>
    <row r="626" spans="1:8" x14ac:dyDescent="0.35">
      <c r="A626" s="129" t="s">
        <v>2169</v>
      </c>
      <c r="B626" s="34">
        <v>2122</v>
      </c>
      <c r="D626" s="134">
        <f>SEARCH('Page 1'!$C$37,A626:A2855)</f>
        <v>1</v>
      </c>
      <c r="F626" s="134" t="b">
        <f t="shared" si="9"/>
        <v>1</v>
      </c>
      <c r="H626" s="134" t="str">
        <v>DELAWARE CHENANGO BOCES</v>
      </c>
    </row>
    <row r="627" spans="1:8" x14ac:dyDescent="0.35">
      <c r="A627" s="129" t="s">
        <v>2170</v>
      </c>
      <c r="B627" s="34">
        <v>1995</v>
      </c>
      <c r="D627" s="134">
        <f>SEARCH('Page 1'!$C$37,A627:A2856)</f>
        <v>1</v>
      </c>
      <c r="F627" s="134" t="b">
        <f t="shared" si="9"/>
        <v>1</v>
      </c>
      <c r="H627" s="134" t="str">
        <v>DELAWARE OPPORTUNITIES INC.</v>
      </c>
    </row>
    <row r="628" spans="1:8" x14ac:dyDescent="0.35">
      <c r="A628" s="129" t="s">
        <v>2171</v>
      </c>
      <c r="B628" s="34">
        <v>3181</v>
      </c>
      <c r="D628" s="134">
        <f>SEARCH('Page 1'!$C$37,A628:A2857)</f>
        <v>1</v>
      </c>
      <c r="F628" s="134" t="b">
        <f t="shared" si="9"/>
        <v>1</v>
      </c>
      <c r="H628" s="134" t="str">
        <v>DELL TRANSPORTATION CORP.</v>
      </c>
    </row>
    <row r="629" spans="1:8" x14ac:dyDescent="0.35">
      <c r="A629" s="129" t="s">
        <v>2172</v>
      </c>
      <c r="B629" s="34">
        <v>54998</v>
      </c>
      <c r="D629" s="134">
        <f>SEARCH('Page 1'!$C$37,A629:A2858)</f>
        <v>1</v>
      </c>
      <c r="F629" s="134" t="b">
        <f t="shared" si="9"/>
        <v>1</v>
      </c>
      <c r="H629" s="134" t="str">
        <v>DELUX TRANSPORTATION RESOURCES INC</v>
      </c>
    </row>
    <row r="630" spans="1:8" x14ac:dyDescent="0.35">
      <c r="A630" s="129" t="s">
        <v>2173</v>
      </c>
      <c r="B630" s="34">
        <v>51237</v>
      </c>
      <c r="D630" s="134">
        <f>SEARCH('Page 1'!$C$37,A630:A2859)</f>
        <v>1</v>
      </c>
      <c r="F630" s="134" t="b">
        <f t="shared" si="9"/>
        <v>1</v>
      </c>
      <c r="H630" s="134" t="str">
        <v>DEN TRANS CORP</v>
      </c>
    </row>
    <row r="631" spans="1:8" x14ac:dyDescent="0.35">
      <c r="A631" s="129" t="s">
        <v>2174</v>
      </c>
      <c r="B631" s="34">
        <v>3310</v>
      </c>
      <c r="D631" s="134">
        <f>SEARCH('Page 1'!$C$37,A631:A2860)</f>
        <v>1</v>
      </c>
      <c r="F631" s="134" t="b">
        <f t="shared" si="9"/>
        <v>1</v>
      </c>
      <c r="H631" s="134" t="str">
        <v>DEPENDABLE AMBULETTE</v>
      </c>
    </row>
    <row r="632" spans="1:8" x14ac:dyDescent="0.35">
      <c r="A632" s="129" t="s">
        <v>2175</v>
      </c>
      <c r="B632" s="34">
        <v>5314</v>
      </c>
      <c r="D632" s="134">
        <f>SEARCH('Page 1'!$C$37,A632:A2861)</f>
        <v>1</v>
      </c>
      <c r="F632" s="134" t="b">
        <f t="shared" si="9"/>
        <v>1</v>
      </c>
      <c r="H632" s="134" t="str">
        <v>DEPENDABLE BUS SERVICE</v>
      </c>
    </row>
    <row r="633" spans="1:8" x14ac:dyDescent="0.35">
      <c r="A633" s="129" t="s">
        <v>2176</v>
      </c>
      <c r="B633" s="34">
        <v>1805</v>
      </c>
      <c r="D633" s="134">
        <f>SEARCH('Page 1'!$C$37,A633:A2862)</f>
        <v>1</v>
      </c>
      <c r="F633" s="134" t="b">
        <f t="shared" si="9"/>
        <v>1</v>
      </c>
      <c r="H633" s="134" t="str">
        <v>DEPEW PUBLIC SCHOOLS</v>
      </c>
    </row>
    <row r="634" spans="1:8" x14ac:dyDescent="0.35">
      <c r="A634" s="129" t="s">
        <v>2177</v>
      </c>
      <c r="B634" s="34">
        <v>2151</v>
      </c>
      <c r="D634" s="134">
        <f>SEARCH('Page 1'!$C$37,A634:A2863)</f>
        <v>1</v>
      </c>
      <c r="F634" s="134" t="b">
        <f t="shared" si="9"/>
        <v>1</v>
      </c>
      <c r="H634" s="134" t="str">
        <v>DEPOSIT CENTRAL SCHOOL</v>
      </c>
    </row>
    <row r="635" spans="1:8" x14ac:dyDescent="0.35">
      <c r="A635" s="129" t="s">
        <v>2178</v>
      </c>
      <c r="B635" s="34">
        <v>58998</v>
      </c>
      <c r="D635" s="134">
        <f>SEARCH('Page 1'!$C$37,A635:A2864)</f>
        <v>1</v>
      </c>
      <c r="F635" s="134" t="b">
        <f t="shared" si="9"/>
        <v>1</v>
      </c>
      <c r="H635" s="134" t="str">
        <v>DERECH EMUNAH LLC</v>
      </c>
    </row>
    <row r="636" spans="1:8" x14ac:dyDescent="0.35">
      <c r="A636" s="129" t="s">
        <v>2179</v>
      </c>
      <c r="B636" s="34">
        <v>49321</v>
      </c>
      <c r="D636" s="134">
        <f>SEARCH('Page 1'!$C$37,A636:A2865)</f>
        <v>1</v>
      </c>
      <c r="F636" s="134" t="b">
        <f t="shared" si="9"/>
        <v>1</v>
      </c>
      <c r="H636" s="134" t="str">
        <v>DERECH TRANSPORTATION LLC</v>
      </c>
    </row>
    <row r="637" spans="1:8" x14ac:dyDescent="0.35">
      <c r="A637" s="129" t="s">
        <v>2180</v>
      </c>
      <c r="B637" s="34">
        <v>2426</v>
      </c>
      <c r="D637" s="134">
        <f>SEARCH('Page 1'!$C$37,A637:A2866)</f>
        <v>1</v>
      </c>
      <c r="F637" s="134" t="b">
        <f t="shared" si="9"/>
        <v>1</v>
      </c>
      <c r="H637" s="134" t="str">
        <v>DERUYTER CENTRAL SCHOOL</v>
      </c>
    </row>
    <row r="638" spans="1:8" x14ac:dyDescent="0.35">
      <c r="A638" s="129" t="s">
        <v>2181</v>
      </c>
      <c r="B638" s="34">
        <v>51214</v>
      </c>
      <c r="D638" s="134">
        <f>SEARCH('Page 1'!$C$37,A638:A2867)</f>
        <v>1</v>
      </c>
      <c r="F638" s="134" t="b">
        <f t="shared" si="9"/>
        <v>1</v>
      </c>
      <c r="H638" s="134" t="str">
        <v>DESTINEE RIDES INC</v>
      </c>
    </row>
    <row r="639" spans="1:8" x14ac:dyDescent="0.35">
      <c r="A639" s="129" t="s">
        <v>2182</v>
      </c>
      <c r="B639" s="34">
        <v>1975</v>
      </c>
      <c r="D639" s="134">
        <f>SEARCH('Page 1'!$C$37,A639:A2868)</f>
        <v>1</v>
      </c>
      <c r="F639" s="134" t="b">
        <f t="shared" si="9"/>
        <v>1</v>
      </c>
      <c r="H639" s="134" t="str">
        <v>DEVELOPMENTAL DISABILITIES INST INC</v>
      </c>
    </row>
    <row r="640" spans="1:8" x14ac:dyDescent="0.35">
      <c r="A640" s="129" t="s">
        <v>2183</v>
      </c>
      <c r="B640" s="34">
        <v>3422</v>
      </c>
      <c r="D640" s="134">
        <f>SEARCH('Page 1'!$C$37,A640:A2869)</f>
        <v>1</v>
      </c>
      <c r="F640" s="134" t="b">
        <f t="shared" si="9"/>
        <v>1</v>
      </c>
      <c r="H640" s="134" t="str">
        <v>DEVILLE BUS CO INC</v>
      </c>
    </row>
    <row r="641" spans="1:8" x14ac:dyDescent="0.35">
      <c r="A641" s="129" t="s">
        <v>2184</v>
      </c>
      <c r="B641" s="34">
        <v>48733</v>
      </c>
      <c r="D641" s="134">
        <f>SEARCH('Page 1'!$C$37,A641:A2870)</f>
        <v>1</v>
      </c>
      <c r="F641" s="134" t="b">
        <f t="shared" si="9"/>
        <v>1</v>
      </c>
      <c r="H641" s="134" t="str">
        <v>DIAMOND LIMOUSINE NY INC.</v>
      </c>
    </row>
    <row r="642" spans="1:8" x14ac:dyDescent="0.35">
      <c r="A642" s="129" t="s">
        <v>2185</v>
      </c>
      <c r="B642" s="34">
        <v>46055</v>
      </c>
      <c r="D642" s="134">
        <f>SEARCH('Page 1'!$C$37,A642:A2871)</f>
        <v>1</v>
      </c>
      <c r="F642" s="134" t="b">
        <f t="shared" si="9"/>
        <v>1</v>
      </c>
      <c r="H642" s="134" t="str">
        <v>DIANE AMBULETTE LLC</v>
      </c>
    </row>
    <row r="643" spans="1:8" x14ac:dyDescent="0.35">
      <c r="A643" s="129" t="s">
        <v>2186</v>
      </c>
      <c r="B643" s="34">
        <v>3579</v>
      </c>
      <c r="D643" s="134">
        <f>SEARCH('Page 1'!$C$37,A643:A2872)</f>
        <v>1</v>
      </c>
      <c r="F643" s="134" t="b">
        <f t="shared" si="9"/>
        <v>1</v>
      </c>
      <c r="H643" s="134" t="str">
        <v>DILLY DALLY SOUTH SHORE LLC</v>
      </c>
    </row>
    <row r="644" spans="1:8" x14ac:dyDescent="0.35">
      <c r="A644" s="129" t="s">
        <v>2187</v>
      </c>
      <c r="B644" s="34">
        <v>60711</v>
      </c>
      <c r="D644" s="134">
        <f>SEARCH('Page 1'!$C$37,A644:A2873)</f>
        <v>1</v>
      </c>
      <c r="F644" s="134" t="b">
        <f t="shared" ref="F644:F707" si="10">ISNUMBER(D644)</f>
        <v>1</v>
      </c>
      <c r="H644" s="134" t="str">
        <v>DIMINO BUS SERVICE OF NY INC</v>
      </c>
    </row>
    <row r="645" spans="1:8" x14ac:dyDescent="0.35">
      <c r="A645" s="129" t="s">
        <v>2188</v>
      </c>
      <c r="B645" s="34">
        <v>58032</v>
      </c>
      <c r="D645" s="134">
        <f>SEARCH('Page 1'!$C$37,A645:A2874)</f>
        <v>1</v>
      </c>
      <c r="F645" s="134" t="b">
        <f t="shared" si="10"/>
        <v>1</v>
      </c>
      <c r="H645" s="134" t="str">
        <v>DNG TRANSIT INC</v>
      </c>
    </row>
    <row r="646" spans="1:8" x14ac:dyDescent="0.35">
      <c r="A646" s="129" t="s">
        <v>2189</v>
      </c>
      <c r="B646" s="34">
        <v>1463</v>
      </c>
      <c r="D646" s="134">
        <f>SEARCH('Page 1'!$C$37,A646:A2875)</f>
        <v>1</v>
      </c>
      <c r="F646" s="134" t="b">
        <f t="shared" si="10"/>
        <v>1</v>
      </c>
      <c r="H646" s="134" t="str">
        <v>DOANE STUART SCHOOL</v>
      </c>
    </row>
    <row r="647" spans="1:8" x14ac:dyDescent="0.35">
      <c r="A647" s="129" t="s">
        <v>2190</v>
      </c>
      <c r="B647" s="34">
        <v>2092</v>
      </c>
      <c r="D647" s="134">
        <f>SEARCH('Page 1'!$C$37,A647:A2876)</f>
        <v>1</v>
      </c>
      <c r="F647" s="134" t="b">
        <f t="shared" si="10"/>
        <v>1</v>
      </c>
      <c r="H647" s="134" t="str">
        <v>DOLGEVILLE CENTRAL SCHOOL</v>
      </c>
    </row>
    <row r="648" spans="1:8" x14ac:dyDescent="0.35">
      <c r="A648" s="129" t="s">
        <v>2191</v>
      </c>
      <c r="B648" s="34">
        <v>57196</v>
      </c>
      <c r="D648" s="134">
        <f>SEARCH('Page 1'!$C$37,A648:A2877)</f>
        <v>1</v>
      </c>
      <c r="F648" s="134" t="b">
        <f t="shared" si="10"/>
        <v>1</v>
      </c>
      <c r="H648" s="134" t="str">
        <v>DOMINO TOURS INC</v>
      </c>
    </row>
    <row r="649" spans="1:8" x14ac:dyDescent="0.35">
      <c r="A649" s="129" t="s">
        <v>2192</v>
      </c>
      <c r="B649" s="34">
        <v>28761</v>
      </c>
      <c r="D649" s="134">
        <f>SEARCH('Page 1'!$C$37,A649:A2878)</f>
        <v>1</v>
      </c>
      <c r="F649" s="134" t="b">
        <f t="shared" si="10"/>
        <v>1</v>
      </c>
      <c r="H649" s="134" t="str">
        <v>DON BROWN BUS SALES_(JOHNSTOWN)</v>
      </c>
    </row>
    <row r="650" spans="1:8" x14ac:dyDescent="0.35">
      <c r="A650" s="129" t="s">
        <v>2193</v>
      </c>
      <c r="B650" s="34">
        <v>20273</v>
      </c>
      <c r="D650" s="134">
        <f>SEARCH('Page 1'!$C$37,A650:A2879)</f>
        <v>1</v>
      </c>
      <c r="F650" s="134" t="b">
        <f t="shared" si="10"/>
        <v>1</v>
      </c>
      <c r="H650" s="134" t="str">
        <v>DON THOMAS BUSES INC</v>
      </c>
    </row>
    <row r="651" spans="1:8" x14ac:dyDescent="0.35">
      <c r="A651" s="129" t="s">
        <v>2194</v>
      </c>
      <c r="B651" s="34">
        <v>2259</v>
      </c>
      <c r="D651" s="134">
        <f>SEARCH('Page 1'!$C$37,A651:A2880)</f>
        <v>1</v>
      </c>
      <c r="F651" s="134" t="b">
        <f t="shared" si="10"/>
        <v>1</v>
      </c>
      <c r="H651" s="134" t="str">
        <v>DONSON TRANSPORTATION SERVICE</v>
      </c>
    </row>
    <row r="652" spans="1:8" x14ac:dyDescent="0.35">
      <c r="A652" s="129" t="s">
        <v>2195</v>
      </c>
      <c r="B652" s="34">
        <v>43095</v>
      </c>
      <c r="D652" s="134">
        <f>SEARCH('Page 1'!$C$37,A652:A2881)</f>
        <v>1</v>
      </c>
      <c r="F652" s="134" t="b">
        <f t="shared" si="10"/>
        <v>1</v>
      </c>
      <c r="H652" s="134" t="str">
        <v>DOODLE BUGS CHILDREN`S CENTERS</v>
      </c>
    </row>
    <row r="653" spans="1:8" x14ac:dyDescent="0.35">
      <c r="A653" s="129" t="s">
        <v>2196</v>
      </c>
      <c r="B653" s="34">
        <v>57139</v>
      </c>
      <c r="D653" s="134">
        <f>SEARCH('Page 1'!$C$37,A653:A2882)</f>
        <v>1</v>
      </c>
      <c r="F653" s="134" t="b">
        <f t="shared" si="10"/>
        <v>1</v>
      </c>
      <c r="H653" s="134" t="str">
        <v>DOOR TO DOOR BUS COMPANY INC</v>
      </c>
    </row>
    <row r="654" spans="1:8" x14ac:dyDescent="0.35">
      <c r="A654" s="129" t="s">
        <v>2197</v>
      </c>
      <c r="B654" s="34">
        <v>43155</v>
      </c>
      <c r="D654" s="134">
        <f>SEARCH('Page 1'!$C$37,A654:A2883)</f>
        <v>1</v>
      </c>
      <c r="F654" s="134" t="b">
        <f t="shared" si="10"/>
        <v>1</v>
      </c>
      <c r="H654" s="134" t="str">
        <v>DOUBLE DIAMOND TRANSPORTATION SERVI</v>
      </c>
    </row>
    <row r="655" spans="1:8" x14ac:dyDescent="0.35">
      <c r="A655" s="129" t="s">
        <v>2198</v>
      </c>
      <c r="B655" s="34">
        <v>2153</v>
      </c>
      <c r="D655" s="134">
        <f>SEARCH('Page 1'!$C$37,A655:A2884)</f>
        <v>1</v>
      </c>
      <c r="F655" s="134" t="b">
        <f t="shared" si="10"/>
        <v>1</v>
      </c>
      <c r="H655" s="134" t="str">
        <v>DOWNSVILLE CENTRAL SCHOOL</v>
      </c>
    </row>
    <row r="656" spans="1:8" x14ac:dyDescent="0.35">
      <c r="A656" s="129" t="s">
        <v>2199</v>
      </c>
      <c r="B656" s="34">
        <v>2428</v>
      </c>
      <c r="D656" s="134">
        <f>SEARCH('Page 1'!$C$37,A656:A2885)</f>
        <v>1</v>
      </c>
      <c r="F656" s="134" t="b">
        <f t="shared" si="10"/>
        <v>1</v>
      </c>
      <c r="H656" s="134" t="str">
        <v>DRYDEN CENTRAL SCHOOL</v>
      </c>
    </row>
    <row r="657" spans="1:8" x14ac:dyDescent="0.35">
      <c r="A657" s="129" t="s">
        <v>2200</v>
      </c>
      <c r="B657" s="34">
        <v>3969</v>
      </c>
      <c r="D657" s="134">
        <f>SEARCH('Page 1'!$C$37,A657:A2886)</f>
        <v>1</v>
      </c>
      <c r="F657" s="134" t="b">
        <f t="shared" si="10"/>
        <v>1</v>
      </c>
      <c r="H657" s="134" t="str">
        <v>DTS INC DBA DOMINO TRANSPORT SERVI</v>
      </c>
    </row>
    <row r="658" spans="1:8" x14ac:dyDescent="0.35">
      <c r="A658" s="129" t="s">
        <v>2201</v>
      </c>
      <c r="B658" s="34">
        <v>4023</v>
      </c>
      <c r="D658" s="134">
        <f>SEARCH('Page 1'!$C$37,A658:A2887)</f>
        <v>1</v>
      </c>
      <c r="F658" s="134" t="b">
        <f t="shared" si="10"/>
        <v>1</v>
      </c>
      <c r="H658" s="134" t="str">
        <v>DUANESBURG CENTRAL SCHOOL BUS GARAG</v>
      </c>
    </row>
    <row r="659" spans="1:8" x14ac:dyDescent="0.35">
      <c r="A659" s="129" t="s">
        <v>2202</v>
      </c>
      <c r="B659" s="34">
        <v>52061</v>
      </c>
      <c r="D659" s="134">
        <f>SEARCH('Page 1'!$C$37,A659:A2888)</f>
        <v>1</v>
      </c>
      <c r="F659" s="134" t="b">
        <f t="shared" si="10"/>
        <v>1</v>
      </c>
      <c r="H659" s="134" t="str">
        <v>DUCKY BUSING, LLC</v>
      </c>
    </row>
    <row r="660" spans="1:8" x14ac:dyDescent="0.35">
      <c r="A660" s="129" t="s">
        <v>2203</v>
      </c>
      <c r="B660" s="34">
        <v>2916</v>
      </c>
      <c r="D660" s="134">
        <f>SEARCH('Page 1'!$C$37,A660:A2889)</f>
        <v>1</v>
      </c>
      <c r="F660" s="134" t="b">
        <f t="shared" si="10"/>
        <v>1</v>
      </c>
      <c r="H660" s="134" t="str">
        <v>DUNDEE CENTRAL SCHOOL DISTRICT</v>
      </c>
    </row>
    <row r="661" spans="1:8" x14ac:dyDescent="0.35">
      <c r="A661" s="129" t="s">
        <v>2204</v>
      </c>
      <c r="B661" s="34">
        <v>55187</v>
      </c>
      <c r="D661" s="134">
        <f>SEARCH('Page 1'!$C$37,A661:A2890)</f>
        <v>1</v>
      </c>
      <c r="F661" s="134" t="b">
        <f t="shared" si="10"/>
        <v>1</v>
      </c>
      <c r="H661" s="134" t="str">
        <v>DUNES LIMOUSINE INC</v>
      </c>
    </row>
    <row r="662" spans="1:8" x14ac:dyDescent="0.35">
      <c r="A662" s="129" t="s">
        <v>2205</v>
      </c>
      <c r="B662" s="34">
        <v>2278</v>
      </c>
      <c r="D662" s="134">
        <f>SEARCH('Page 1'!$C$37,A662:A2891)</f>
        <v>1</v>
      </c>
      <c r="F662" s="134" t="b">
        <f t="shared" si="10"/>
        <v>1</v>
      </c>
      <c r="H662" s="134" t="str">
        <v>DUNKIRK CITY SCHOOLS</v>
      </c>
    </row>
    <row r="663" spans="1:8" x14ac:dyDescent="0.35">
      <c r="A663" s="129" t="s">
        <v>2206</v>
      </c>
      <c r="B663" s="34">
        <v>49676</v>
      </c>
      <c r="D663" s="134">
        <f>SEARCH('Page 1'!$C$37,A663:A2892)</f>
        <v>1</v>
      </c>
      <c r="F663" s="134" t="b">
        <f t="shared" si="10"/>
        <v>1</v>
      </c>
      <c r="H663" s="134" t="str">
        <v>DURAMA TOURS INC.</v>
      </c>
    </row>
    <row r="664" spans="1:8" x14ac:dyDescent="0.35">
      <c r="A664" s="129" t="s">
        <v>2207</v>
      </c>
      <c r="B664" s="34">
        <v>61417</v>
      </c>
      <c r="D664" s="134">
        <f>SEARCH('Page 1'!$C$37,A664:A2893)</f>
        <v>1</v>
      </c>
      <c r="F664" s="134" t="b">
        <f t="shared" si="10"/>
        <v>1</v>
      </c>
      <c r="H664" s="134" t="str">
        <v>DURHAM SCHOOL SERVICES (MEDFORD)</v>
      </c>
    </row>
    <row r="665" spans="1:8" x14ac:dyDescent="0.35">
      <c r="A665" s="129" t="s">
        <v>2208</v>
      </c>
      <c r="B665" s="34">
        <v>25251</v>
      </c>
      <c r="D665" s="134">
        <f>SEARCH('Page 1'!$C$37,A665:A2894)</f>
        <v>1</v>
      </c>
      <c r="F665" s="134" t="b">
        <f t="shared" si="10"/>
        <v>1</v>
      </c>
      <c r="H665" s="134" t="str">
        <v>DURHAM SCHOOL SERVICES LP (ALBANY)</v>
      </c>
    </row>
    <row r="666" spans="1:8" x14ac:dyDescent="0.35">
      <c r="A666" s="129" t="s">
        <v>2209</v>
      </c>
      <c r="B666" s="34">
        <v>6165</v>
      </c>
      <c r="D666" s="134">
        <f>SEARCH('Page 1'!$C$37,A666:A2895)</f>
        <v>1</v>
      </c>
      <c r="F666" s="134" t="b">
        <f t="shared" si="10"/>
        <v>1</v>
      </c>
      <c r="H666" s="134" t="str">
        <v>DURHAM SCHOOL SERVICES LP (CANANDAI</v>
      </c>
    </row>
    <row r="667" spans="1:8" x14ac:dyDescent="0.35">
      <c r="A667" s="129" t="s">
        <v>2210</v>
      </c>
      <c r="B667" s="34">
        <v>6692</v>
      </c>
      <c r="D667" s="134">
        <f>SEARCH('Page 1'!$C$37,A667:A2896)</f>
        <v>1</v>
      </c>
      <c r="F667" s="134" t="b">
        <f t="shared" si="10"/>
        <v>1</v>
      </c>
      <c r="H667" s="134" t="str">
        <v>DURHAM SCHOOL SERVICES LP (MINETTO)</v>
      </c>
    </row>
    <row r="668" spans="1:8" x14ac:dyDescent="0.35">
      <c r="A668" s="129" t="s">
        <v>2211</v>
      </c>
      <c r="B668" s="34">
        <v>61410</v>
      </c>
      <c r="D668" s="134">
        <f>SEARCH('Page 1'!$C$37,A668:A2897)</f>
        <v>1</v>
      </c>
      <c r="F668" s="134" t="b">
        <f t="shared" si="10"/>
        <v>1</v>
      </c>
      <c r="H668" s="134" t="str">
        <v>DURHAM SCHOOL SERVICES LP (ONEONTA)</v>
      </c>
    </row>
    <row r="669" spans="1:8" x14ac:dyDescent="0.35">
      <c r="A669" s="129" t="s">
        <v>2212</v>
      </c>
      <c r="B669" s="34">
        <v>51229</v>
      </c>
      <c r="D669" s="134">
        <f>SEARCH('Page 1'!$C$37,A669:A2898)</f>
        <v>1</v>
      </c>
      <c r="F669" s="134" t="b">
        <f t="shared" si="10"/>
        <v>1</v>
      </c>
      <c r="H669" s="134" t="str">
        <v>DURHAM SCHOOL SERVICES LP (SCHENECT</v>
      </c>
    </row>
    <row r="670" spans="1:8" x14ac:dyDescent="0.35">
      <c r="A670" s="129" t="s">
        <v>2213</v>
      </c>
      <c r="B670" s="34">
        <v>2303</v>
      </c>
      <c r="D670" s="134">
        <f>SEARCH('Page 1'!$C$37,A670:A2899)</f>
        <v>1</v>
      </c>
      <c r="F670" s="134" t="b">
        <f t="shared" si="10"/>
        <v>1</v>
      </c>
      <c r="H670" s="134" t="str">
        <v>DURHAM SCHOOL SERVICES LP (SYRACUSE</v>
      </c>
    </row>
    <row r="671" spans="1:8" x14ac:dyDescent="0.35">
      <c r="A671" s="129" t="s">
        <v>2214</v>
      </c>
      <c r="B671" s="34">
        <v>43432</v>
      </c>
      <c r="D671" s="134">
        <f>SEARCH('Page 1'!$C$37,A671:A2900)</f>
        <v>1</v>
      </c>
      <c r="F671" s="134" t="b">
        <f t="shared" si="10"/>
        <v>1</v>
      </c>
      <c r="H671" s="134" t="str">
        <v>DURHAM SCHOOL SERVICES LP (TROY)</v>
      </c>
    </row>
    <row r="672" spans="1:8" x14ac:dyDescent="0.35">
      <c r="A672" s="129" t="s">
        <v>2215</v>
      </c>
      <c r="B672" s="34">
        <v>61504</v>
      </c>
      <c r="D672" s="134">
        <f>SEARCH('Page 1'!$C$37,A672:A2901)</f>
        <v>1</v>
      </c>
      <c r="F672" s="134" t="b">
        <f t="shared" si="10"/>
        <v>1</v>
      </c>
      <c r="H672" s="134" t="str">
        <v>DURHAM SCHOOL SERVICES LP (UTICA)</v>
      </c>
    </row>
    <row r="673" spans="1:8" x14ac:dyDescent="0.35">
      <c r="A673" s="129" t="s">
        <v>2216</v>
      </c>
      <c r="B673" s="34">
        <v>53715</v>
      </c>
      <c r="D673" s="134">
        <f>SEARCH('Page 1'!$C$37,A673:A2902)</f>
        <v>1</v>
      </c>
      <c r="F673" s="134" t="b">
        <f t="shared" si="10"/>
        <v>1</v>
      </c>
      <c r="H673" s="134" t="str">
        <v>DURHAM SCHOOL SERVICES LP (WATERFOR</v>
      </c>
    </row>
    <row r="674" spans="1:8" x14ac:dyDescent="0.35">
      <c r="A674" s="129" t="s">
        <v>2217</v>
      </c>
      <c r="B674" s="34">
        <v>1495</v>
      </c>
      <c r="D674" s="134">
        <f>SEARCH('Page 1'!$C$37,A674:A2903)</f>
        <v>1</v>
      </c>
      <c r="F674" s="134" t="b">
        <f t="shared" si="10"/>
        <v>1</v>
      </c>
      <c r="H674" s="134" t="str">
        <v>DURRIN INC</v>
      </c>
    </row>
    <row r="675" spans="1:8" x14ac:dyDescent="0.35">
      <c r="A675" s="129" t="s">
        <v>2218</v>
      </c>
      <c r="B675" s="34">
        <v>40848</v>
      </c>
      <c r="D675" s="134">
        <f>SEARCH('Page 1'!$C$37,A675:A2904)</f>
        <v>1</v>
      </c>
      <c r="F675" s="134" t="b">
        <f t="shared" si="10"/>
        <v>1</v>
      </c>
      <c r="H675" s="134" t="str">
        <v>DUTCHESS AMBULETTE INC.</v>
      </c>
    </row>
    <row r="676" spans="1:8" x14ac:dyDescent="0.35">
      <c r="A676" s="129" t="s">
        <v>2219</v>
      </c>
      <c r="B676" s="34">
        <v>2814</v>
      </c>
      <c r="D676" s="134">
        <f>SEARCH('Page 1'!$C$37,A676:A2905)</f>
        <v>1</v>
      </c>
      <c r="F676" s="134" t="b">
        <f t="shared" si="10"/>
        <v>1</v>
      </c>
      <c r="H676" s="134" t="str">
        <v>DUTCHESS DAY SCHOOL</v>
      </c>
    </row>
    <row r="677" spans="1:8" x14ac:dyDescent="0.35">
      <c r="A677" s="129" t="s">
        <v>2220</v>
      </c>
      <c r="B677" s="34">
        <v>2908</v>
      </c>
      <c r="D677" s="134">
        <f>SEARCH('Page 1'!$C$37,A677:A2906)</f>
        <v>1</v>
      </c>
      <c r="F677" s="134" t="b">
        <f t="shared" si="10"/>
        <v>1</v>
      </c>
      <c r="H677" s="134" t="str">
        <v>DUVOR TOV INC</v>
      </c>
    </row>
    <row r="678" spans="1:8" x14ac:dyDescent="0.35">
      <c r="A678" s="129" t="s">
        <v>2221</v>
      </c>
      <c r="B678" s="34">
        <v>49301</v>
      </c>
      <c r="D678" s="134">
        <f>SEARCH('Page 1'!$C$37,A678:A2907)</f>
        <v>1</v>
      </c>
      <c r="F678" s="134" t="b">
        <f t="shared" si="10"/>
        <v>1</v>
      </c>
      <c r="H678" s="134" t="str">
        <v>DWIGHT SCHOOL</v>
      </c>
    </row>
    <row r="679" spans="1:8" x14ac:dyDescent="0.35">
      <c r="A679" s="129" t="s">
        <v>2222</v>
      </c>
      <c r="B679" s="34">
        <v>27160</v>
      </c>
      <c r="D679" s="134">
        <f>SEARCH('Page 1'!$C$37,A679:A2908)</f>
        <v>1</v>
      </c>
      <c r="F679" s="134" t="b">
        <f t="shared" si="10"/>
        <v>1</v>
      </c>
      <c r="H679" s="134" t="str">
        <v>DYNASTY LIMOUSINES</v>
      </c>
    </row>
    <row r="680" spans="1:8" x14ac:dyDescent="0.35">
      <c r="A680" s="129" t="s">
        <v>2223</v>
      </c>
      <c r="B680" s="34">
        <v>22668</v>
      </c>
      <c r="D680" s="134">
        <f>SEARCH('Page 1'!$C$37,A680:A2909)</f>
        <v>1</v>
      </c>
      <c r="F680" s="134" t="b">
        <f t="shared" si="10"/>
        <v>1</v>
      </c>
      <c r="H680" s="134" t="str">
        <v>E. H. S. C.</v>
      </c>
    </row>
    <row r="681" spans="1:8" x14ac:dyDescent="0.35">
      <c r="A681" s="129" t="s">
        <v>2224</v>
      </c>
      <c r="B681" s="34">
        <v>28444</v>
      </c>
      <c r="D681" s="134">
        <f>SEARCH('Page 1'!$C$37,A681:A2910)</f>
        <v>1</v>
      </c>
      <c r="F681" s="134" t="b">
        <f t="shared" si="10"/>
        <v>1</v>
      </c>
      <c r="H681" s="134" t="str">
        <v>E.B.I.</v>
      </c>
    </row>
    <row r="682" spans="1:8" x14ac:dyDescent="0.35">
      <c r="A682" s="129" t="s">
        <v>2225</v>
      </c>
      <c r="B682" s="34">
        <v>1938</v>
      </c>
      <c r="D682" s="134">
        <f>SEARCH('Page 1'!$C$37,A682:A2911)</f>
        <v>1</v>
      </c>
      <c r="F682" s="134" t="b">
        <f t="shared" si="10"/>
        <v>1</v>
      </c>
      <c r="H682" s="134" t="str">
        <v>E.B.T., INC.</v>
      </c>
    </row>
    <row r="683" spans="1:8" x14ac:dyDescent="0.35">
      <c r="A683" s="129" t="s">
        <v>2226</v>
      </c>
      <c r="B683" s="34">
        <v>3199</v>
      </c>
      <c r="D683" s="134">
        <f>SEARCH('Page 1'!$C$37,A683:A2912)</f>
        <v>1</v>
      </c>
      <c r="F683" s="134" t="b">
        <f t="shared" si="10"/>
        <v>1</v>
      </c>
      <c r="H683" s="134" t="str">
        <v>E.O.C. OF NASSAU COUNTY INC</v>
      </c>
    </row>
    <row r="684" spans="1:8" x14ac:dyDescent="0.35">
      <c r="A684" s="129" t="s">
        <v>2227</v>
      </c>
      <c r="B684" s="34">
        <v>20141</v>
      </c>
      <c r="D684" s="134">
        <f>SEARCH('Page 1'!$C$37,A684:A2913)</f>
        <v>1</v>
      </c>
      <c r="F684" s="134" t="b">
        <f t="shared" si="10"/>
        <v>1</v>
      </c>
      <c r="H684" s="134" t="str">
        <v>E.T.S. AIR SHUTTLE</v>
      </c>
    </row>
    <row r="685" spans="1:8" x14ac:dyDescent="0.35">
      <c r="A685" s="129" t="s">
        <v>2228</v>
      </c>
      <c r="B685" s="34">
        <v>61501</v>
      </c>
      <c r="D685" s="134">
        <f>SEARCH('Page 1'!$C$37,A685:A2914)</f>
        <v>1</v>
      </c>
      <c r="F685" s="134" t="b">
        <f t="shared" si="10"/>
        <v>1</v>
      </c>
      <c r="H685" s="134" t="str">
        <v>EA. BLE CORP</v>
      </c>
    </row>
    <row r="686" spans="1:8" x14ac:dyDescent="0.35">
      <c r="A686" s="129" t="s">
        <v>2229</v>
      </c>
      <c r="B686" s="34">
        <v>2936</v>
      </c>
      <c r="D686" s="134">
        <f>SEARCH('Page 1'!$C$37,A686:A2915)</f>
        <v>1</v>
      </c>
      <c r="F686" s="134" t="b">
        <f t="shared" si="10"/>
        <v>1</v>
      </c>
      <c r="H686" s="134" t="str">
        <v>EARL A TITUS</v>
      </c>
    </row>
    <row r="687" spans="1:8" x14ac:dyDescent="0.35">
      <c r="A687" s="129" t="s">
        <v>2230</v>
      </c>
      <c r="B687" s="34">
        <v>59075</v>
      </c>
      <c r="D687" s="134">
        <f>SEARCH('Page 1'!$C$37,A687:A2916)</f>
        <v>1</v>
      </c>
      <c r="F687" s="134" t="b">
        <f t="shared" si="10"/>
        <v>1</v>
      </c>
      <c r="H687" s="134" t="str">
        <v>EARL`S TRANSPORTATION CO.</v>
      </c>
    </row>
    <row r="688" spans="1:8" x14ac:dyDescent="0.35">
      <c r="A688" s="129" t="s">
        <v>2231</v>
      </c>
      <c r="B688" s="34">
        <v>25576</v>
      </c>
      <c r="D688" s="134">
        <f>SEARCH('Page 1'!$C$37,A688:A2917)</f>
        <v>1</v>
      </c>
      <c r="F688" s="134" t="b">
        <f t="shared" si="10"/>
        <v>1</v>
      </c>
      <c r="H688" s="134" t="str">
        <v>EARLY CHILDHOOD LRNG CTR GREENE CO</v>
      </c>
    </row>
    <row r="689" spans="1:8" x14ac:dyDescent="0.35">
      <c r="A689" s="129" t="s">
        <v>2232</v>
      </c>
      <c r="B689" s="34">
        <v>43252</v>
      </c>
      <c r="D689" s="134">
        <f>SEARCH('Page 1'!$C$37,A689:A2918)</f>
        <v>1</v>
      </c>
      <c r="F689" s="134" t="b">
        <f t="shared" si="10"/>
        <v>1</v>
      </c>
      <c r="H689" s="134" t="str">
        <v>EAST END BUS LINES INC</v>
      </c>
    </row>
    <row r="690" spans="1:8" x14ac:dyDescent="0.35">
      <c r="A690" s="129" t="s">
        <v>2233</v>
      </c>
      <c r="B690" s="34">
        <v>1465</v>
      </c>
      <c r="D690" s="134">
        <f>SEARCH('Page 1'!$C$37,A690:A2919)</f>
        <v>1</v>
      </c>
      <c r="F690" s="134" t="b">
        <f t="shared" si="10"/>
        <v>1</v>
      </c>
      <c r="H690" s="134" t="str">
        <v>EAST GREENBUSH CENTRAL SCHOOL</v>
      </c>
    </row>
    <row r="691" spans="1:8" x14ac:dyDescent="0.35">
      <c r="A691" s="129" t="s">
        <v>2234</v>
      </c>
      <c r="B691" s="34">
        <v>23342</v>
      </c>
      <c r="D691" s="134">
        <f>SEARCH('Page 1'!$C$37,A691:A2920)</f>
        <v>1</v>
      </c>
      <c r="F691" s="134" t="b">
        <f t="shared" si="10"/>
        <v>1</v>
      </c>
      <c r="H691" s="134" t="str">
        <v>EAST IRONDEQUOIT CENTRAL SCHOOL</v>
      </c>
    </row>
    <row r="692" spans="1:8" x14ac:dyDescent="0.35">
      <c r="A692" s="129" t="s">
        <v>2235</v>
      </c>
      <c r="B692" s="34">
        <v>3245</v>
      </c>
      <c r="D692" s="134">
        <f>SEARCH('Page 1'!$C$37,A692:A2921)</f>
        <v>1</v>
      </c>
      <c r="F692" s="134" t="b">
        <f t="shared" si="10"/>
        <v>1</v>
      </c>
      <c r="H692" s="134" t="str">
        <v>EAST ROCKAWAY U.F.S.D.</v>
      </c>
    </row>
    <row r="693" spans="1:8" x14ac:dyDescent="0.35">
      <c r="A693" s="129" t="s">
        <v>2236</v>
      </c>
      <c r="B693" s="34">
        <v>2313</v>
      </c>
      <c r="D693" s="134">
        <f>SEARCH('Page 1'!$C$37,A693:A2922)</f>
        <v>1</v>
      </c>
      <c r="F693" s="134" t="b">
        <f t="shared" si="10"/>
        <v>1</v>
      </c>
      <c r="H693" s="134" t="str">
        <v>EAST SYRACUSE MINOA CS</v>
      </c>
    </row>
    <row r="694" spans="1:8" x14ac:dyDescent="0.35">
      <c r="A694" s="129" t="s">
        <v>2237</v>
      </c>
      <c r="B694" s="34">
        <v>3183</v>
      </c>
      <c r="D694" s="134">
        <f>SEARCH('Page 1'!$C$37,A694:A2923)</f>
        <v>1</v>
      </c>
      <c r="F694" s="134" t="b">
        <f t="shared" si="10"/>
        <v>1</v>
      </c>
      <c r="H694" s="134" t="str">
        <v>EAST WILLISTON U.F.S.D.</v>
      </c>
    </row>
    <row r="695" spans="1:8" x14ac:dyDescent="0.35">
      <c r="A695" s="129" t="s">
        <v>2238</v>
      </c>
      <c r="B695" s="34">
        <v>48167</v>
      </c>
      <c r="D695" s="134">
        <f>SEARCH('Page 1'!$C$37,A695:A2924)</f>
        <v>1</v>
      </c>
      <c r="F695" s="134" t="b">
        <f t="shared" si="10"/>
        <v>1</v>
      </c>
      <c r="H695" s="134" t="str">
        <v>EASTERN COACH INC</v>
      </c>
    </row>
    <row r="696" spans="1:8" x14ac:dyDescent="0.35">
      <c r="A696" s="129" t="s">
        <v>2239</v>
      </c>
      <c r="B696" s="34">
        <v>50364</v>
      </c>
      <c r="D696" s="134">
        <f>SEARCH('Page 1'!$C$37,A696:A2925)</f>
        <v>1</v>
      </c>
      <c r="F696" s="134" t="b">
        <f t="shared" si="10"/>
        <v>1</v>
      </c>
      <c r="H696" s="134" t="str">
        <v>EASTERN SUFFOLK TRANSPORTATION LLC</v>
      </c>
    </row>
    <row r="697" spans="1:8" x14ac:dyDescent="0.35">
      <c r="A697" s="129" t="s">
        <v>2240</v>
      </c>
      <c r="B697" s="34">
        <v>39533</v>
      </c>
      <c r="D697" s="134">
        <f>SEARCH('Page 1'!$C$37,A697:A2926)</f>
        <v>1</v>
      </c>
      <c r="F697" s="134" t="b">
        <f t="shared" si="10"/>
        <v>1</v>
      </c>
      <c r="H697" s="134" t="str">
        <v>EASTHAMPTON U.F.S.D.</v>
      </c>
    </row>
    <row r="698" spans="1:8" x14ac:dyDescent="0.35">
      <c r="A698" s="129" t="s">
        <v>2241</v>
      </c>
      <c r="B698" s="34">
        <v>2183</v>
      </c>
      <c r="D698" s="134">
        <f>SEARCH('Page 1'!$C$37,A698:A2927)</f>
        <v>1</v>
      </c>
      <c r="F698" s="134" t="b">
        <f t="shared" si="10"/>
        <v>1</v>
      </c>
      <c r="H698" s="134" t="str">
        <v>EDEN CENTRAL SCHOOL</v>
      </c>
    </row>
    <row r="699" spans="1:8" x14ac:dyDescent="0.35">
      <c r="A699" s="129" t="s">
        <v>2242</v>
      </c>
      <c r="B699" s="34">
        <v>2601</v>
      </c>
      <c r="D699" s="134">
        <f>SEARCH('Page 1'!$C$37,A699:A2928)</f>
        <v>1</v>
      </c>
      <c r="F699" s="134" t="b">
        <f t="shared" si="10"/>
        <v>1</v>
      </c>
      <c r="H699" s="134" t="str">
        <v>EDGEMONT UNION FREE SCHOOL DIS</v>
      </c>
    </row>
    <row r="700" spans="1:8" x14ac:dyDescent="0.35">
      <c r="A700" s="129" t="s">
        <v>2243</v>
      </c>
      <c r="B700" s="34">
        <v>1586</v>
      </c>
      <c r="D700" s="134">
        <f>SEARCH('Page 1'!$C$37,A700:A2929)</f>
        <v>1</v>
      </c>
      <c r="F700" s="134" t="b">
        <f t="shared" si="10"/>
        <v>1</v>
      </c>
      <c r="H700" s="134" t="str">
        <v>EDINBURG COMMON SCHOOL DISTRICT</v>
      </c>
    </row>
    <row r="701" spans="1:8" x14ac:dyDescent="0.35">
      <c r="A701" s="129" t="s">
        <v>2244</v>
      </c>
      <c r="B701" s="34">
        <v>2093</v>
      </c>
      <c r="D701" s="134">
        <f>SEARCH('Page 1'!$C$37,A701:A2930)</f>
        <v>1</v>
      </c>
      <c r="F701" s="134" t="b">
        <f t="shared" si="10"/>
        <v>1</v>
      </c>
      <c r="H701" s="134" t="str">
        <v>EDMESTON CENTRAL SCHOOL</v>
      </c>
    </row>
    <row r="702" spans="1:8" x14ac:dyDescent="0.35">
      <c r="A702" s="129" t="s">
        <v>2245</v>
      </c>
      <c r="B702" s="34">
        <v>53829</v>
      </c>
      <c r="D702" s="134">
        <f>SEARCH('Page 1'!$C$37,A702:A2931)</f>
        <v>1</v>
      </c>
      <c r="F702" s="134" t="b">
        <f t="shared" si="10"/>
        <v>1</v>
      </c>
      <c r="H702" s="134" t="str">
        <v>EDUCATION SUCCESS NETWORK</v>
      </c>
    </row>
    <row r="703" spans="1:8" x14ac:dyDescent="0.35">
      <c r="A703" s="129" t="s">
        <v>2246</v>
      </c>
      <c r="B703" s="34">
        <v>1857</v>
      </c>
      <c r="D703" s="134">
        <f>SEARCH('Page 1'!$C$37,A703:A2932)</f>
        <v>1</v>
      </c>
      <c r="F703" s="134" t="b">
        <f t="shared" si="10"/>
        <v>1</v>
      </c>
      <c r="H703" s="134" t="str">
        <v>EDUCATIONAL BUS INC.</v>
      </c>
    </row>
    <row r="704" spans="1:8" x14ac:dyDescent="0.35">
      <c r="A704" s="129" t="s">
        <v>2246</v>
      </c>
      <c r="B704" s="34">
        <v>1914</v>
      </c>
      <c r="D704" s="134">
        <f>SEARCH('Page 1'!$C$37,A704:A2933)</f>
        <v>1</v>
      </c>
      <c r="F704" s="134" t="b">
        <f t="shared" si="10"/>
        <v>1</v>
      </c>
      <c r="H704" s="134" t="str">
        <v>EDUCATIONAL BUS INC.</v>
      </c>
    </row>
    <row r="705" spans="1:8" x14ac:dyDescent="0.35">
      <c r="A705" s="129" t="s">
        <v>2247</v>
      </c>
      <c r="B705" s="34">
        <v>1940</v>
      </c>
      <c r="D705" s="134">
        <f>SEARCH('Page 1'!$C$37,A705:A2934)</f>
        <v>1</v>
      </c>
      <c r="F705" s="134" t="b">
        <f t="shared" si="10"/>
        <v>1</v>
      </c>
      <c r="H705" s="134" t="str">
        <v>EDUCATIONAL BUS TRANSPORT (COURT)</v>
      </c>
    </row>
    <row r="706" spans="1:8" x14ac:dyDescent="0.35">
      <c r="A706" s="129" t="s">
        <v>2248</v>
      </c>
      <c r="B706" s="34">
        <v>52516</v>
      </c>
      <c r="D706" s="134">
        <f>SEARCH('Page 1'!$C$37,A706:A2935)</f>
        <v>1</v>
      </c>
      <c r="F706" s="134" t="b">
        <f t="shared" si="10"/>
        <v>1</v>
      </c>
      <c r="H706" s="134" t="str">
        <v>EDUCATIONAL BUS TRANSPORT (HUDSON)</v>
      </c>
    </row>
    <row r="707" spans="1:8" x14ac:dyDescent="0.35">
      <c r="A707" s="129" t="s">
        <v>2249</v>
      </c>
      <c r="B707" s="34">
        <v>4041</v>
      </c>
      <c r="D707" s="134">
        <f>SEARCH('Page 1'!$C$37,A707:A2936)</f>
        <v>1</v>
      </c>
      <c r="F707" s="134" t="b">
        <f t="shared" si="10"/>
        <v>1</v>
      </c>
      <c r="H707" s="134" t="str">
        <v>EDUCATIONAL BUS TRANSPORTATION</v>
      </c>
    </row>
    <row r="708" spans="1:8" x14ac:dyDescent="0.35">
      <c r="A708" s="129" t="s">
        <v>2250</v>
      </c>
      <c r="B708" s="34">
        <v>61423</v>
      </c>
      <c r="D708" s="134">
        <f>SEARCH('Page 1'!$C$37,A708:A2937)</f>
        <v>1</v>
      </c>
      <c r="F708" s="134" t="b">
        <f t="shared" ref="F708:F771" si="11">ISNUMBER(D708)</f>
        <v>1</v>
      </c>
      <c r="H708" s="134" t="str">
        <v>EDUCATIONAL BUS TRANSPTATON (S.HUNT</v>
      </c>
    </row>
    <row r="709" spans="1:8" x14ac:dyDescent="0.35">
      <c r="A709" s="129" t="s">
        <v>2251</v>
      </c>
      <c r="B709" s="34">
        <v>3872</v>
      </c>
      <c r="D709" s="134">
        <f>SEARCH('Page 1'!$C$37,A709:A2938)</f>
        <v>1</v>
      </c>
      <c r="F709" s="134" t="b">
        <f t="shared" si="11"/>
        <v>1</v>
      </c>
      <c r="H709" s="134" t="str">
        <v>EDUCATIONAL INSTITUTE OHOLEI TORAH</v>
      </c>
    </row>
    <row r="710" spans="1:8" x14ac:dyDescent="0.35">
      <c r="A710" s="129" t="s">
        <v>2252</v>
      </c>
      <c r="B710" s="34">
        <v>6106</v>
      </c>
      <c r="D710" s="134">
        <f>SEARCH('Page 1'!$C$37,A710:A2939)</f>
        <v>1</v>
      </c>
      <c r="F710" s="134" t="b">
        <f t="shared" si="11"/>
        <v>1</v>
      </c>
      <c r="H710" s="134" t="str">
        <v>EDUKIDS</v>
      </c>
    </row>
    <row r="711" spans="1:8" x14ac:dyDescent="0.35">
      <c r="A711" s="129" t="s">
        <v>2253</v>
      </c>
      <c r="B711" s="34">
        <v>2474</v>
      </c>
      <c r="D711" s="134">
        <f>SEARCH('Page 1'!$C$37,A711:A2940)</f>
        <v>1</v>
      </c>
      <c r="F711" s="134" t="b">
        <f t="shared" si="11"/>
        <v>1</v>
      </c>
      <c r="H711" s="134" t="str">
        <v>EDWARDS KNOX CENTRAL SCHOOL</v>
      </c>
    </row>
    <row r="712" spans="1:8" x14ac:dyDescent="0.35">
      <c r="A712" s="129" t="s">
        <v>2254</v>
      </c>
      <c r="B712" s="34">
        <v>61392</v>
      </c>
      <c r="D712" s="134">
        <f>SEARCH('Page 1'!$C$37,A712:A2941)</f>
        <v>1</v>
      </c>
      <c r="F712" s="134" t="b">
        <f t="shared" si="11"/>
        <v>1</v>
      </c>
      <c r="H712" s="134" t="str">
        <v>EGYPT LIMO CORP</v>
      </c>
    </row>
    <row r="713" spans="1:8" x14ac:dyDescent="0.35">
      <c r="A713" s="129" t="s">
        <v>2255</v>
      </c>
      <c r="B713" s="34">
        <v>54560</v>
      </c>
      <c r="D713" s="134">
        <f>SEARCH('Page 1'!$C$37,A713:A2942)</f>
        <v>1</v>
      </c>
      <c r="F713" s="134" t="b">
        <f t="shared" si="11"/>
        <v>1</v>
      </c>
      <c r="H713" s="134" t="str">
        <v>EISEK HATORAH D`RACHMISTRIVKA</v>
      </c>
    </row>
    <row r="714" spans="1:8" x14ac:dyDescent="0.35">
      <c r="A714" s="129" t="s">
        <v>2256</v>
      </c>
      <c r="B714" s="34">
        <v>53830</v>
      </c>
      <c r="D714" s="134">
        <f>SEARCH('Page 1'!$C$37,A714:A2943)</f>
        <v>1</v>
      </c>
      <c r="F714" s="134" t="b">
        <f t="shared" si="11"/>
        <v>1</v>
      </c>
      <c r="H714" s="134" t="str">
        <v>EL JAY TRANSPORTATION CORP</v>
      </c>
    </row>
    <row r="715" spans="1:8" x14ac:dyDescent="0.35">
      <c r="A715" s="129" t="s">
        <v>2257</v>
      </c>
      <c r="B715" s="34">
        <v>2548</v>
      </c>
      <c r="D715" s="134">
        <f>SEARCH('Page 1'!$C$37,A715:A2944)</f>
        <v>1</v>
      </c>
      <c r="F715" s="134" t="b">
        <f t="shared" si="11"/>
        <v>1</v>
      </c>
      <c r="H715" s="134" t="str">
        <v>ELBA CENTRAL SCHOOL DISTRICT</v>
      </c>
    </row>
    <row r="716" spans="1:8" x14ac:dyDescent="0.35">
      <c r="A716" s="129" t="s">
        <v>2258</v>
      </c>
      <c r="B716" s="34">
        <v>36985</v>
      </c>
      <c r="D716" s="134">
        <f>SEARCH('Page 1'!$C$37,A716:A2945)</f>
        <v>1</v>
      </c>
      <c r="F716" s="134" t="b">
        <f t="shared" si="11"/>
        <v>1</v>
      </c>
      <c r="H716" s="134" t="str">
        <v>ELDERWOOD TRANSPORTATIONCOMPANY LLC</v>
      </c>
    </row>
    <row r="717" spans="1:8" x14ac:dyDescent="0.35">
      <c r="A717" s="129" t="s">
        <v>2259</v>
      </c>
      <c r="B717" s="34">
        <v>2155</v>
      </c>
      <c r="D717" s="134">
        <f>SEARCH('Page 1'!$C$37,A717:A2946)</f>
        <v>1</v>
      </c>
      <c r="F717" s="134" t="b">
        <f t="shared" si="11"/>
        <v>1</v>
      </c>
      <c r="H717" s="134" t="str">
        <v>ELDRED CENTRAL SCHOOL</v>
      </c>
    </row>
    <row r="718" spans="1:8" x14ac:dyDescent="0.35">
      <c r="A718" s="129" t="s">
        <v>2260</v>
      </c>
      <c r="B718" s="34">
        <v>47122</v>
      </c>
      <c r="D718" s="134">
        <f>SEARCH('Page 1'!$C$37,A718:A2947)</f>
        <v>1</v>
      </c>
      <c r="F718" s="134" t="b">
        <f t="shared" si="11"/>
        <v>1</v>
      </c>
      <c r="H718" s="134" t="str">
        <v>ELEGANT WINE TOURS OF L.I. LTD</v>
      </c>
    </row>
    <row r="719" spans="1:8" x14ac:dyDescent="0.35">
      <c r="A719" s="129" t="s">
        <v>2261</v>
      </c>
      <c r="B719" s="34">
        <v>51197</v>
      </c>
      <c r="D719" s="134">
        <f>SEARCH('Page 1'!$C$37,A719:A2948)</f>
        <v>1</v>
      </c>
      <c r="F719" s="134" t="b">
        <f t="shared" si="11"/>
        <v>1</v>
      </c>
      <c r="H719" s="134" t="str">
        <v>ELEGANTE SERVICES INC.</v>
      </c>
    </row>
    <row r="720" spans="1:8" x14ac:dyDescent="0.35">
      <c r="A720" s="129" t="s">
        <v>2262</v>
      </c>
      <c r="B720" s="34">
        <v>59740</v>
      </c>
      <c r="D720" s="134">
        <f>SEARCH('Page 1'!$C$37,A720:A2949)</f>
        <v>1</v>
      </c>
      <c r="F720" s="134" t="b">
        <f t="shared" si="11"/>
        <v>1</v>
      </c>
      <c r="H720" s="134" t="str">
        <v>ELITE COACH INC</v>
      </c>
    </row>
    <row r="721" spans="1:8" x14ac:dyDescent="0.35">
      <c r="A721" s="129" t="s">
        <v>2263</v>
      </c>
      <c r="B721" s="34">
        <v>49918</v>
      </c>
      <c r="D721" s="134">
        <f>SEARCH('Page 1'!$C$37,A721:A2950)</f>
        <v>1</v>
      </c>
      <c r="F721" s="134" t="b">
        <f t="shared" si="11"/>
        <v>1</v>
      </c>
      <c r="H721" s="134" t="str">
        <v>ELITE LIMOUSINE &amp; CORP</v>
      </c>
    </row>
    <row r="722" spans="1:8" x14ac:dyDescent="0.35">
      <c r="A722" s="129" t="s">
        <v>2264</v>
      </c>
      <c r="B722" s="34">
        <v>2633</v>
      </c>
      <c r="D722" s="134">
        <f>SEARCH('Page 1'!$C$37,A722:A2951)</f>
        <v>1</v>
      </c>
      <c r="F722" s="134" t="b">
        <f t="shared" si="11"/>
        <v>1</v>
      </c>
      <c r="H722" s="134" t="str">
        <v>ELLENVILLE CENTRAL SCHOOL</v>
      </c>
    </row>
    <row r="723" spans="1:8" x14ac:dyDescent="0.35">
      <c r="A723" s="129" t="s">
        <v>2265</v>
      </c>
      <c r="B723" s="34">
        <v>1781</v>
      </c>
      <c r="D723" s="134">
        <f>SEARCH('Page 1'!$C$37,A723:A2952)</f>
        <v>1</v>
      </c>
      <c r="F723" s="134" t="b">
        <f t="shared" si="11"/>
        <v>1</v>
      </c>
      <c r="H723" s="134" t="str">
        <v>ELLICOTTVILLE CENTRAL SCHOOL</v>
      </c>
    </row>
    <row r="724" spans="1:8" x14ac:dyDescent="0.35">
      <c r="A724" s="129" t="s">
        <v>2266</v>
      </c>
      <c r="B724" s="34">
        <v>2944</v>
      </c>
      <c r="D724" s="134">
        <f>SEARCH('Page 1'!$C$37,A724:A2953)</f>
        <v>1</v>
      </c>
      <c r="F724" s="134" t="b">
        <f t="shared" si="11"/>
        <v>1</v>
      </c>
      <c r="H724" s="134" t="str">
        <v>ELMIRA CITY SCHOOL DISTRICT</v>
      </c>
    </row>
    <row r="725" spans="1:8" x14ac:dyDescent="0.35">
      <c r="A725" s="129" t="s">
        <v>2267</v>
      </c>
      <c r="B725" s="34">
        <v>2917</v>
      </c>
      <c r="D725" s="134">
        <f>SEARCH('Page 1'!$C$37,A725:A2954)</f>
        <v>1</v>
      </c>
      <c r="F725" s="134" t="b">
        <f t="shared" si="11"/>
        <v>1</v>
      </c>
      <c r="H725" s="134" t="str">
        <v>ELMIRA HEIGHTS CENTRAL SCHOOL</v>
      </c>
    </row>
    <row r="726" spans="1:8" x14ac:dyDescent="0.35">
      <c r="A726" s="129" t="s">
        <v>2268</v>
      </c>
      <c r="B726" s="34">
        <v>3246</v>
      </c>
      <c r="D726" s="134">
        <f>SEARCH('Page 1'!$C$37,A726:A2955)</f>
        <v>1</v>
      </c>
      <c r="F726" s="134" t="b">
        <f t="shared" si="11"/>
        <v>1</v>
      </c>
      <c r="H726" s="134" t="str">
        <v>ELMONT U.F.S.D.</v>
      </c>
    </row>
    <row r="727" spans="1:8" x14ac:dyDescent="0.35">
      <c r="A727" s="129" t="s">
        <v>2269</v>
      </c>
      <c r="B727" s="34">
        <v>40511</v>
      </c>
      <c r="D727" s="134">
        <f>SEARCH('Page 1'!$C$37,A727:A2956)</f>
        <v>1</v>
      </c>
      <c r="F727" s="134" t="b">
        <f t="shared" si="11"/>
        <v>1</v>
      </c>
      <c r="H727" s="134" t="str">
        <v>ELMWOOD FRANKLIN SCHOOL</v>
      </c>
    </row>
    <row r="728" spans="1:8" x14ac:dyDescent="0.35">
      <c r="A728" s="129" t="s">
        <v>2270</v>
      </c>
      <c r="B728" s="34">
        <v>25053</v>
      </c>
      <c r="D728" s="134">
        <f>SEARCH('Page 1'!$C$37,A728:A2957)</f>
        <v>1</v>
      </c>
      <c r="F728" s="134" t="b">
        <f t="shared" si="11"/>
        <v>1</v>
      </c>
      <c r="H728" s="134" t="str">
        <v>EMES TRANSPORTATION INC</v>
      </c>
    </row>
    <row r="729" spans="1:8" x14ac:dyDescent="0.35">
      <c r="A729" s="129" t="s">
        <v>2271</v>
      </c>
      <c r="B729" s="34">
        <v>61377</v>
      </c>
      <c r="D729" s="134">
        <f>SEARCH('Page 1'!$C$37,A729:A2958)</f>
        <v>1</v>
      </c>
      <c r="F729" s="134" t="b">
        <f t="shared" si="11"/>
        <v>1</v>
      </c>
      <c r="H729" s="134" t="str">
        <v>EMESS TRANSPORTATOIN LLC</v>
      </c>
    </row>
    <row r="730" spans="1:8" x14ac:dyDescent="0.35">
      <c r="A730" s="129" t="s">
        <v>2272</v>
      </c>
      <c r="B730" s="34">
        <v>1670</v>
      </c>
      <c r="D730" s="134">
        <f>SEARCH('Page 1'!$C$37,A730:A2959)</f>
        <v>1</v>
      </c>
      <c r="F730" s="134" t="b">
        <f t="shared" si="11"/>
        <v>1</v>
      </c>
      <c r="H730" s="134" t="str">
        <v>EMMA WILLARD SCHOOL</v>
      </c>
    </row>
    <row r="731" spans="1:8" x14ac:dyDescent="0.35">
      <c r="A731" s="129" t="s">
        <v>2273</v>
      </c>
      <c r="B731" s="34">
        <v>23444</v>
      </c>
      <c r="D731" s="134">
        <f>SEARCH('Page 1'!$C$37,A731:A2960)</f>
        <v>1</v>
      </c>
      <c r="F731" s="134" t="b">
        <f t="shared" si="11"/>
        <v>1</v>
      </c>
      <c r="H731" s="134" t="str">
        <v>EMPIRE BUS SALES LLC</v>
      </c>
    </row>
    <row r="732" spans="1:8" x14ac:dyDescent="0.35">
      <c r="A732" s="129" t="s">
        <v>2274</v>
      </c>
      <c r="B732" s="34">
        <v>33636</v>
      </c>
      <c r="D732" s="134">
        <f>SEARCH('Page 1'!$C$37,A732:A2961)</f>
        <v>1</v>
      </c>
      <c r="F732" s="134" t="b">
        <f t="shared" si="11"/>
        <v>1</v>
      </c>
      <c r="H732" s="134" t="str">
        <v>EMPIRE CHARTER SERVICE INC</v>
      </c>
    </row>
    <row r="733" spans="1:8" x14ac:dyDescent="0.35">
      <c r="A733" s="129" t="s">
        <v>2275</v>
      </c>
      <c r="B733" s="34">
        <v>38677</v>
      </c>
      <c r="D733" s="134">
        <f>SEARCH('Page 1'!$C$37,A733:A2962)</f>
        <v>1</v>
      </c>
      <c r="F733" s="134" t="b">
        <f t="shared" si="11"/>
        <v>1</v>
      </c>
      <c r="H733" s="134" t="str">
        <v>EMPIRE COACHLINES INC</v>
      </c>
    </row>
    <row r="734" spans="1:8" x14ac:dyDescent="0.35">
      <c r="A734" s="129" t="s">
        <v>2276</v>
      </c>
      <c r="B734" s="34">
        <v>2334</v>
      </c>
      <c r="D734" s="134">
        <f>SEARCH('Page 1'!$C$37,A734:A2963)</f>
        <v>1</v>
      </c>
      <c r="F734" s="134" t="b">
        <f t="shared" si="11"/>
        <v>1</v>
      </c>
      <c r="H734" s="134" t="str">
        <v>EMPIRE DM, INC</v>
      </c>
    </row>
    <row r="735" spans="1:8" x14ac:dyDescent="0.35">
      <c r="A735" s="129" t="s">
        <v>2277</v>
      </c>
      <c r="B735" s="34">
        <v>55497</v>
      </c>
      <c r="D735" s="134">
        <f>SEARCH('Page 1'!$C$37,A735:A2964)</f>
        <v>1</v>
      </c>
      <c r="F735" s="134" t="b">
        <f t="shared" si="11"/>
        <v>1</v>
      </c>
      <c r="H735" s="134" t="str">
        <v>EMPIRE INTERNATIONAL LTD</v>
      </c>
    </row>
    <row r="736" spans="1:8" x14ac:dyDescent="0.35">
      <c r="A736" s="129" t="s">
        <v>2278</v>
      </c>
      <c r="B736" s="34">
        <v>50294</v>
      </c>
      <c r="D736" s="134">
        <f>SEARCH('Page 1'!$C$37,A736:A2965)</f>
        <v>1</v>
      </c>
      <c r="F736" s="134" t="b">
        <f t="shared" si="11"/>
        <v>1</v>
      </c>
      <c r="H736" s="134" t="str">
        <v>EMPIRE LINK CORPORATION</v>
      </c>
    </row>
    <row r="737" spans="1:8" x14ac:dyDescent="0.35">
      <c r="A737" s="129" t="s">
        <v>2279</v>
      </c>
      <c r="B737" s="34">
        <v>27611</v>
      </c>
      <c r="D737" s="134">
        <f>SEARCH('Page 1'!$C$37,A737:A2966)</f>
        <v>1</v>
      </c>
      <c r="F737" s="134" t="b">
        <f t="shared" si="11"/>
        <v>1</v>
      </c>
      <c r="H737" s="134" t="str">
        <v>EMPIRE MEDI-VAN</v>
      </c>
    </row>
    <row r="738" spans="1:8" x14ac:dyDescent="0.35">
      <c r="A738" s="129" t="s">
        <v>2280</v>
      </c>
      <c r="B738" s="34">
        <v>5379</v>
      </c>
      <c r="D738" s="134">
        <f>SEARCH('Page 1'!$C$37,A738:A2967)</f>
        <v>1</v>
      </c>
      <c r="F738" s="134" t="b">
        <f t="shared" si="11"/>
        <v>1</v>
      </c>
      <c r="H738" s="134" t="str">
        <v>EMPIRE STATE BUS CORP</v>
      </c>
    </row>
    <row r="739" spans="1:8" x14ac:dyDescent="0.35">
      <c r="A739" s="129" t="s">
        <v>2281</v>
      </c>
      <c r="B739" s="34">
        <v>38725</v>
      </c>
      <c r="D739" s="134">
        <f>SEARCH('Page 1'!$C$37,A739:A2968)</f>
        <v>1</v>
      </c>
      <c r="F739" s="134" t="b">
        <f t="shared" si="11"/>
        <v>1</v>
      </c>
      <c r="H739" s="134" t="str">
        <v>EMPIRE STATE MEDI-CAB, INC.</v>
      </c>
    </row>
    <row r="740" spans="1:8" x14ac:dyDescent="0.35">
      <c r="A740" s="129" t="s">
        <v>2282</v>
      </c>
      <c r="B740" s="34">
        <v>59981</v>
      </c>
      <c r="D740" s="134">
        <f>SEARCH('Page 1'!$C$37,A740:A2969)</f>
        <v>1</v>
      </c>
      <c r="F740" s="134" t="b">
        <f t="shared" si="11"/>
        <v>1</v>
      </c>
      <c r="H740" s="134" t="str">
        <v>EMPIRE TRANSPORTATION PROVIDER INC</v>
      </c>
    </row>
    <row r="741" spans="1:8" x14ac:dyDescent="0.35">
      <c r="A741" s="129" t="s">
        <v>2283</v>
      </c>
      <c r="B741" s="34">
        <v>51008</v>
      </c>
      <c r="D741" s="134">
        <f>SEARCH('Page 1'!$C$37,A741:A2970)</f>
        <v>1</v>
      </c>
      <c r="F741" s="134" t="b">
        <f t="shared" si="11"/>
        <v>1</v>
      </c>
      <c r="H741" s="134" t="str">
        <v>EMV TOURS AND LIMO LLC</v>
      </c>
    </row>
    <row r="742" spans="1:8" x14ac:dyDescent="0.35">
      <c r="A742" s="129" t="s">
        <v>2284</v>
      </c>
      <c r="B742" s="34">
        <v>36664</v>
      </c>
      <c r="D742" s="134">
        <f>SEARCH('Page 1'!$C$37,A742:A2971)</f>
        <v>1</v>
      </c>
      <c r="F742" s="134" t="b">
        <f t="shared" si="11"/>
        <v>1</v>
      </c>
      <c r="H742" s="134" t="str">
        <v>ENERGY AMBULETTE SERVICES, INC.</v>
      </c>
    </row>
    <row r="743" spans="1:8" x14ac:dyDescent="0.35">
      <c r="A743" s="129" t="s">
        <v>2285</v>
      </c>
      <c r="B743" s="34">
        <v>52539</v>
      </c>
      <c r="D743" s="134">
        <f>SEARCH('Page 1'!$C$37,A743:A2972)</f>
        <v>1</v>
      </c>
      <c r="F743" s="134" t="b">
        <f t="shared" si="11"/>
        <v>1</v>
      </c>
      <c r="H743" s="134" t="str">
        <v>ERA TOURS INTERNATIONAL INC</v>
      </c>
    </row>
    <row r="744" spans="1:8" x14ac:dyDescent="0.35">
      <c r="A744" s="129" t="s">
        <v>2286</v>
      </c>
      <c r="B744" s="34">
        <v>54955</v>
      </c>
      <c r="D744" s="134">
        <f>SEARCH('Page 1'!$C$37,A744:A2973)</f>
        <v>1</v>
      </c>
      <c r="F744" s="134" t="b">
        <f t="shared" si="11"/>
        <v>1</v>
      </c>
      <c r="H744" s="134" t="str">
        <v>ERIE BUS INC</v>
      </c>
    </row>
    <row r="745" spans="1:8" x14ac:dyDescent="0.35">
      <c r="A745" s="129" t="s">
        <v>2287</v>
      </c>
      <c r="B745" s="34">
        <v>2279</v>
      </c>
      <c r="D745" s="134">
        <f>SEARCH('Page 1'!$C$37,A745:A2974)</f>
        <v>1</v>
      </c>
      <c r="F745" s="134" t="b">
        <f t="shared" si="11"/>
        <v>1</v>
      </c>
      <c r="H745" s="134" t="str">
        <v>ERIE II CHAUT. CATT. BOCES</v>
      </c>
    </row>
    <row r="746" spans="1:8" x14ac:dyDescent="0.35">
      <c r="A746" s="129" t="s">
        <v>2288</v>
      </c>
      <c r="B746" s="34">
        <v>47470</v>
      </c>
      <c r="D746" s="134">
        <f>SEARCH('Page 1'!$C$37,A746:A2975)</f>
        <v>1</v>
      </c>
      <c r="F746" s="134" t="b">
        <f t="shared" si="11"/>
        <v>1</v>
      </c>
      <c r="H746" s="134" t="str">
        <v>ESTEEM LIMOUSINE OF WESTERN NY, INC</v>
      </c>
    </row>
    <row r="747" spans="1:8" x14ac:dyDescent="0.35">
      <c r="A747" s="129" t="s">
        <v>2289</v>
      </c>
      <c r="B747" s="34">
        <v>38234</v>
      </c>
      <c r="D747" s="134">
        <f>SEARCH('Page 1'!$C$37,A747:A2976)</f>
        <v>1</v>
      </c>
      <c r="F747" s="134" t="b">
        <f t="shared" si="11"/>
        <v>1</v>
      </c>
      <c r="H747" s="134" t="str">
        <v>ESTHER TRANSPORTATION INC</v>
      </c>
    </row>
    <row r="748" spans="1:8" x14ac:dyDescent="0.35">
      <c r="A748" s="129" t="s">
        <v>2290</v>
      </c>
      <c r="B748" s="34">
        <v>2634</v>
      </c>
      <c r="D748" s="134">
        <f>SEARCH('Page 1'!$C$37,A748:A2977)</f>
        <v>1</v>
      </c>
      <c r="F748" s="134" t="b">
        <f t="shared" si="11"/>
        <v>1</v>
      </c>
      <c r="H748" s="134" t="str">
        <v>ETHAN ALLEN TRANSPORTATION</v>
      </c>
    </row>
    <row r="749" spans="1:8" x14ac:dyDescent="0.35">
      <c r="A749" s="129" t="s">
        <v>2291</v>
      </c>
      <c r="B749" s="34">
        <v>4125</v>
      </c>
      <c r="D749" s="134">
        <f>SEARCH('Page 1'!$C$37,A749:A2978)</f>
        <v>1</v>
      </c>
      <c r="F749" s="134" t="b">
        <f t="shared" si="11"/>
        <v>1</v>
      </c>
      <c r="H749" s="134" t="str">
        <v>EVCO TRANSPORT INC</v>
      </c>
    </row>
    <row r="750" spans="1:8" x14ac:dyDescent="0.35">
      <c r="A750" s="129" t="s">
        <v>2292</v>
      </c>
      <c r="B750" s="34">
        <v>3425</v>
      </c>
      <c r="D750" s="134">
        <f>SEARCH('Page 1'!$C$37,A750:A2979)</f>
        <v>1</v>
      </c>
      <c r="F750" s="134" t="b">
        <f t="shared" si="11"/>
        <v>1</v>
      </c>
      <c r="H750" s="134" t="str">
        <v>EVE CONSOLIDATED BUSINESS ENTERPRIS</v>
      </c>
    </row>
    <row r="751" spans="1:8" x14ac:dyDescent="0.35">
      <c r="A751" s="129" t="s">
        <v>2293</v>
      </c>
      <c r="B751" s="34">
        <v>3426</v>
      </c>
      <c r="D751" s="134">
        <f>SEARCH('Page 1'!$C$37,A751:A2980)</f>
        <v>1</v>
      </c>
      <c r="F751" s="134" t="b">
        <f t="shared" si="11"/>
        <v>1</v>
      </c>
      <c r="H751" s="134" t="str">
        <v>EVERYBORO AMBULETTE SERVICE</v>
      </c>
    </row>
    <row r="752" spans="1:8" x14ac:dyDescent="0.35">
      <c r="A752" s="129" t="s">
        <v>2294</v>
      </c>
      <c r="B752" s="34">
        <v>61510</v>
      </c>
      <c r="D752" s="134">
        <f>SEARCH('Page 1'!$C$37,A752:A2981)</f>
        <v>1</v>
      </c>
      <c r="F752" s="134" t="b">
        <f t="shared" si="11"/>
        <v>1</v>
      </c>
      <c r="H752" s="134" t="str">
        <v>EVERYWHERE TRANSPORTATION INC</v>
      </c>
    </row>
    <row r="753" spans="1:8" x14ac:dyDescent="0.35">
      <c r="A753" s="129" t="s">
        <v>2295</v>
      </c>
      <c r="B753" s="34">
        <v>5795</v>
      </c>
      <c r="D753" s="134">
        <f>SEARCH('Page 1'!$C$37,A753:A2982)</f>
        <v>1</v>
      </c>
      <c r="F753" s="134" t="b">
        <f t="shared" si="11"/>
        <v>1</v>
      </c>
      <c r="H753" s="134" t="str">
        <v>EXCELLENT BUS SERVICE INC</v>
      </c>
    </row>
    <row r="754" spans="1:8" x14ac:dyDescent="0.35">
      <c r="A754" s="129" t="s">
        <v>2296</v>
      </c>
      <c r="B754" s="34">
        <v>4400</v>
      </c>
      <c r="D754" s="134">
        <f>SEARCH('Page 1'!$C$37,A754:A2983)</f>
        <v>1</v>
      </c>
      <c r="F754" s="134" t="b">
        <f t="shared" si="11"/>
        <v>1</v>
      </c>
      <c r="H754" s="134" t="str">
        <v>EXCLUSIVE AMBULETTE SERVICE INC</v>
      </c>
    </row>
    <row r="755" spans="1:8" x14ac:dyDescent="0.35">
      <c r="A755" s="129" t="s">
        <v>2297</v>
      </c>
      <c r="B755" s="34">
        <v>42106</v>
      </c>
      <c r="D755" s="134">
        <f>SEARCH('Page 1'!$C$37,A755:A2984)</f>
        <v>1</v>
      </c>
      <c r="F755" s="134" t="b">
        <f t="shared" si="11"/>
        <v>1</v>
      </c>
      <c r="H755" s="134" t="str">
        <v>EXECUTIVE ENTERPRISES MANAGEMENT</v>
      </c>
    </row>
    <row r="756" spans="1:8" x14ac:dyDescent="0.35">
      <c r="A756" s="129" t="s">
        <v>2298</v>
      </c>
      <c r="B756" s="34">
        <v>61472</v>
      </c>
      <c r="D756" s="134">
        <f>SEARCH('Page 1'!$C$37,A756:A2985)</f>
        <v>1</v>
      </c>
      <c r="F756" s="134" t="b">
        <f t="shared" si="11"/>
        <v>1</v>
      </c>
      <c r="H756" s="134" t="str">
        <v>EXECUTIVE STRETCH CORP</v>
      </c>
    </row>
    <row r="757" spans="1:8" x14ac:dyDescent="0.35">
      <c r="A757" s="129" t="s">
        <v>2299</v>
      </c>
      <c r="B757" s="34">
        <v>23244</v>
      </c>
      <c r="D757" s="134">
        <f>SEARCH('Page 1'!$C$37,A757:A2986)</f>
        <v>1</v>
      </c>
      <c r="F757" s="134" t="b">
        <f t="shared" si="11"/>
        <v>1</v>
      </c>
      <c r="H757" s="134" t="str">
        <v>EXECUTIVE TRANSPORTATION SERVI</v>
      </c>
    </row>
    <row r="758" spans="1:8" x14ac:dyDescent="0.35">
      <c r="A758" s="129" t="s">
        <v>2300</v>
      </c>
      <c r="B758" s="34">
        <v>43156</v>
      </c>
      <c r="D758" s="134">
        <f>SEARCH('Page 1'!$C$37,A758:A2987)</f>
        <v>1</v>
      </c>
      <c r="F758" s="134" t="b">
        <f t="shared" si="11"/>
        <v>1</v>
      </c>
      <c r="H758" s="134" t="str">
        <v>EXPERIENCE THE FINGER LAKES LLC</v>
      </c>
    </row>
    <row r="759" spans="1:8" x14ac:dyDescent="0.35">
      <c r="A759" s="129" t="s">
        <v>2301</v>
      </c>
      <c r="B759" s="34">
        <v>48365</v>
      </c>
      <c r="D759" s="134">
        <f>SEARCH('Page 1'!$C$37,A759:A2988)</f>
        <v>1</v>
      </c>
      <c r="F759" s="134" t="b">
        <f t="shared" si="11"/>
        <v>1</v>
      </c>
      <c r="H759" s="134" t="str">
        <v>EXPERIENCE THE RIDE NY, LLC</v>
      </c>
    </row>
    <row r="760" spans="1:8" x14ac:dyDescent="0.35">
      <c r="A760" s="129" t="s">
        <v>2302</v>
      </c>
      <c r="B760" s="34">
        <v>61385</v>
      </c>
      <c r="D760" s="134">
        <f>SEARCH('Page 1'!$C$37,A760:A2989)</f>
        <v>1</v>
      </c>
      <c r="F760" s="134" t="b">
        <f t="shared" si="11"/>
        <v>1</v>
      </c>
      <c r="H760" s="134" t="str">
        <v>EXPRESS AMBULETTE INC</v>
      </c>
    </row>
    <row r="761" spans="1:8" x14ac:dyDescent="0.35">
      <c r="A761" s="129" t="s">
        <v>2303</v>
      </c>
      <c r="B761" s="34">
        <v>49398</v>
      </c>
      <c r="D761" s="134">
        <f>SEARCH('Page 1'!$C$37,A761:A2990)</f>
        <v>1</v>
      </c>
      <c r="F761" s="134" t="b">
        <f t="shared" si="11"/>
        <v>1</v>
      </c>
      <c r="H761" s="134" t="str">
        <v>FABIAN TRAVEL AND TOURS INC</v>
      </c>
    </row>
    <row r="762" spans="1:8" x14ac:dyDescent="0.35">
      <c r="A762" s="129" t="s">
        <v>2304</v>
      </c>
      <c r="B762" s="34">
        <v>2429</v>
      </c>
      <c r="D762" s="134">
        <f>SEARCH('Page 1'!$C$37,A762:A2991)</f>
        <v>1</v>
      </c>
      <c r="F762" s="134" t="b">
        <f t="shared" si="11"/>
        <v>1</v>
      </c>
      <c r="H762" s="134" t="str">
        <v>FABIUS-POMPEY CENTRAL SCHOOL</v>
      </c>
    </row>
    <row r="763" spans="1:8" x14ac:dyDescent="0.35">
      <c r="A763" s="129" t="s">
        <v>2305</v>
      </c>
      <c r="B763" s="34">
        <v>43855</v>
      </c>
      <c r="D763" s="134">
        <f>SEARCH('Page 1'!$C$37,A763:A2992)</f>
        <v>1</v>
      </c>
      <c r="F763" s="134" t="b">
        <f t="shared" si="11"/>
        <v>1</v>
      </c>
      <c r="H763" s="134" t="str">
        <v>FACILITY TRANSPORT SOLUTIONS INC</v>
      </c>
    </row>
    <row r="764" spans="1:8" x14ac:dyDescent="0.35">
      <c r="A764" s="129" t="s">
        <v>2306</v>
      </c>
      <c r="B764" s="34">
        <v>26397</v>
      </c>
      <c r="D764" s="134">
        <f>SEARCH('Page 1'!$C$37,A764:A2993)</f>
        <v>1</v>
      </c>
      <c r="F764" s="134" t="b">
        <f t="shared" si="11"/>
        <v>1</v>
      </c>
      <c r="H764" s="134" t="str">
        <v>FACTORY DIRECT BUS SALES (ELMSFORD)</v>
      </c>
    </row>
    <row r="765" spans="1:8" x14ac:dyDescent="0.35">
      <c r="A765" s="129" t="s">
        <v>2307</v>
      </c>
      <c r="B765" s="34">
        <v>2579</v>
      </c>
      <c r="D765" s="134">
        <f>SEARCH('Page 1'!$C$37,A765:A2994)</f>
        <v>1</v>
      </c>
      <c r="F765" s="134" t="b">
        <f t="shared" si="11"/>
        <v>1</v>
      </c>
      <c r="H765" s="134" t="str">
        <v>FAIRPORT CENTRAL SCHOOL DISTRI</v>
      </c>
    </row>
    <row r="766" spans="1:8" x14ac:dyDescent="0.35">
      <c r="A766" s="129" t="s">
        <v>2308</v>
      </c>
      <c r="B766" s="34">
        <v>25267</v>
      </c>
      <c r="D766" s="134">
        <f>SEARCH('Page 1'!$C$37,A766:A2995)</f>
        <v>1</v>
      </c>
      <c r="F766" s="134" t="b">
        <f t="shared" si="11"/>
        <v>1</v>
      </c>
      <c r="H766" s="134" t="str">
        <v>FAITH BIBLE BAPTIST CHURCH INC.</v>
      </c>
    </row>
    <row r="767" spans="1:8" x14ac:dyDescent="0.35">
      <c r="A767" s="129" t="s">
        <v>2309</v>
      </c>
      <c r="B767" s="34">
        <v>2314</v>
      </c>
      <c r="D767" s="134">
        <f>SEARCH('Page 1'!$C$37,A767:A2996)</f>
        <v>1</v>
      </c>
      <c r="F767" s="134" t="b">
        <f t="shared" si="11"/>
        <v>1</v>
      </c>
      <c r="H767" s="134" t="str">
        <v>FAITH HERITAGE SCHOOL</v>
      </c>
    </row>
    <row r="768" spans="1:8" x14ac:dyDescent="0.35">
      <c r="A768" s="129" t="s">
        <v>2310</v>
      </c>
      <c r="B768" s="34">
        <v>59011</v>
      </c>
      <c r="D768" s="134">
        <f>SEARCH('Page 1'!$C$37,A768:A2997)</f>
        <v>1</v>
      </c>
      <c r="F768" s="134" t="b">
        <f t="shared" si="11"/>
        <v>1</v>
      </c>
      <c r="H768" s="134" t="str">
        <v>FAITH KEEPER`S SCHOOL</v>
      </c>
    </row>
    <row r="769" spans="1:8" x14ac:dyDescent="0.35">
      <c r="A769" s="129" t="s">
        <v>2311</v>
      </c>
      <c r="B769" s="34">
        <v>2280</v>
      </c>
      <c r="D769" s="134">
        <f>SEARCH('Page 1'!$C$37,A769:A2998)</f>
        <v>1</v>
      </c>
      <c r="F769" s="134" t="b">
        <f t="shared" si="11"/>
        <v>1</v>
      </c>
      <c r="H769" s="134" t="str">
        <v>FALCONER CENTRAL SCHOOL</v>
      </c>
    </row>
    <row r="770" spans="1:8" x14ac:dyDescent="0.35">
      <c r="A770" s="129" t="s">
        <v>2312</v>
      </c>
      <c r="B770" s="34">
        <v>61536</v>
      </c>
      <c r="D770" s="134">
        <f>SEARCH('Page 1'!$C$37,A770:A2999)</f>
        <v>1</v>
      </c>
      <c r="F770" s="134" t="b">
        <f t="shared" si="11"/>
        <v>1</v>
      </c>
      <c r="H770" s="134" t="str">
        <v>FALCONIDAE GROUP LLC DBA FALCON CLU</v>
      </c>
    </row>
    <row r="771" spans="1:8" x14ac:dyDescent="0.35">
      <c r="A771" s="129" t="s">
        <v>2313</v>
      </c>
      <c r="B771" s="34">
        <v>2255</v>
      </c>
      <c r="D771" s="134">
        <f>SEARCH('Page 1'!$C$37,A771:A3000)</f>
        <v>1</v>
      </c>
      <c r="F771" s="134" t="b">
        <f t="shared" si="11"/>
        <v>1</v>
      </c>
      <c r="H771" s="134" t="str">
        <v>FAMILY ENRICHMENT NETWORK INC.</v>
      </c>
    </row>
    <row r="772" spans="1:8" x14ac:dyDescent="0.35">
      <c r="A772" s="129" t="s">
        <v>2314</v>
      </c>
      <c r="B772" s="34">
        <v>52382</v>
      </c>
      <c r="D772" s="134">
        <f>SEARCH('Page 1'!$C$37,A772:A3001)</f>
        <v>1</v>
      </c>
      <c r="F772" s="134" t="b">
        <f t="shared" ref="F772:F835" si="12">ISNUMBER(D772)</f>
        <v>1</v>
      </c>
      <c r="H772" s="134" t="str">
        <v>FAMILY ENRICHMENT NETWORK-(TIOGA)</v>
      </c>
    </row>
    <row r="773" spans="1:8" x14ac:dyDescent="0.35">
      <c r="A773" s="129" t="s">
        <v>2315</v>
      </c>
      <c r="B773" s="34">
        <v>42832</v>
      </c>
      <c r="D773" s="134">
        <f>SEARCH('Page 1'!$C$37,A773:A3002)</f>
        <v>1</v>
      </c>
      <c r="F773" s="134" t="b">
        <f t="shared" si="12"/>
        <v>1</v>
      </c>
      <c r="H773" s="134" t="str">
        <v>FANTASY CHARTERS INC</v>
      </c>
    </row>
    <row r="774" spans="1:8" x14ac:dyDescent="0.35">
      <c r="A774" s="129" t="s">
        <v>458</v>
      </c>
      <c r="B774" s="34">
        <v>1854</v>
      </c>
      <c r="D774" s="134">
        <f>SEARCH('Page 1'!$C$37,A774:A3003)</f>
        <v>1</v>
      </c>
      <c r="F774" s="134" t="b">
        <f t="shared" si="12"/>
        <v>1</v>
      </c>
      <c r="H774" s="134" t="str">
        <v>FARMINGDALE UFSD</v>
      </c>
    </row>
    <row r="775" spans="1:8" x14ac:dyDescent="0.35">
      <c r="A775" s="129" t="s">
        <v>2316</v>
      </c>
      <c r="B775" s="34">
        <v>4335</v>
      </c>
      <c r="D775" s="134">
        <f>SEARCH('Page 1'!$C$37,A775:A3004)</f>
        <v>1</v>
      </c>
      <c r="F775" s="134" t="b">
        <f t="shared" si="12"/>
        <v>1</v>
      </c>
      <c r="H775" s="134" t="str">
        <v>FAST HELP AMBULETTE SERVICE INC</v>
      </c>
    </row>
    <row r="776" spans="1:8" x14ac:dyDescent="0.35">
      <c r="A776" s="129" t="s">
        <v>2317</v>
      </c>
      <c r="B776" s="34">
        <v>2430</v>
      </c>
      <c r="D776" s="134">
        <f>SEARCH('Page 1'!$C$37,A776:A3005)</f>
        <v>1</v>
      </c>
      <c r="F776" s="134" t="b">
        <f t="shared" si="12"/>
        <v>1</v>
      </c>
      <c r="H776" s="134" t="str">
        <v>FAYETTEVILLE-MANLIUS C/S</v>
      </c>
    </row>
    <row r="777" spans="1:8" x14ac:dyDescent="0.35">
      <c r="A777" s="129" t="s">
        <v>2318</v>
      </c>
      <c r="B777" s="34">
        <v>53369</v>
      </c>
      <c r="D777" s="134">
        <f>SEARCH('Page 1'!$C$37,A777:A3006)</f>
        <v>1</v>
      </c>
      <c r="F777" s="134" t="b">
        <f t="shared" si="12"/>
        <v>1</v>
      </c>
      <c r="H777" s="134" t="str">
        <v>FC-ONE TRANSPORTATION LLC</v>
      </c>
    </row>
    <row r="778" spans="1:8" x14ac:dyDescent="0.35">
      <c r="A778" s="129" t="s">
        <v>2319</v>
      </c>
      <c r="B778" s="34">
        <v>54702</v>
      </c>
      <c r="D778" s="134">
        <f>SEARCH('Page 1'!$C$37,A778:A3007)</f>
        <v>1</v>
      </c>
      <c r="F778" s="134" t="b">
        <f t="shared" si="12"/>
        <v>1</v>
      </c>
      <c r="H778" s="134" t="str">
        <v>FELLOWSHIP BAPTIST CHURCH(PAR,NY)</v>
      </c>
    </row>
    <row r="779" spans="1:8" x14ac:dyDescent="0.35">
      <c r="A779" s="129" t="s">
        <v>2320</v>
      </c>
      <c r="B779" s="34">
        <v>55194</v>
      </c>
      <c r="D779" s="134">
        <f>SEARCH('Page 1'!$C$37,A779:A3008)</f>
        <v>1</v>
      </c>
      <c r="F779" s="134" t="b">
        <f t="shared" si="12"/>
        <v>1</v>
      </c>
      <c r="H779" s="134" t="str">
        <v>FERNANDO MONTOYA</v>
      </c>
    </row>
    <row r="780" spans="1:8" x14ac:dyDescent="0.35">
      <c r="A780" s="129" t="s">
        <v>2321</v>
      </c>
      <c r="B780" s="34">
        <v>48993</v>
      </c>
      <c r="D780" s="134">
        <f>SEARCH('Page 1'!$C$37,A780:A3009)</f>
        <v>1</v>
      </c>
      <c r="F780" s="134" t="b">
        <f t="shared" si="12"/>
        <v>1</v>
      </c>
      <c r="H780" s="134" t="str">
        <v>FERRARO ENTERTAINMENT, INC.</v>
      </c>
    </row>
    <row r="781" spans="1:8" x14ac:dyDescent="0.35">
      <c r="A781" s="129" t="s">
        <v>2322</v>
      </c>
      <c r="B781" s="34">
        <v>34145</v>
      </c>
      <c r="D781" s="134">
        <f>SEARCH('Page 1'!$C$37,A781:A3010)</f>
        <v>1</v>
      </c>
      <c r="F781" s="134" t="b">
        <f t="shared" si="12"/>
        <v>1</v>
      </c>
      <c r="H781" s="134" t="str">
        <v>FIELD TRIPS 101, INC</v>
      </c>
    </row>
    <row r="782" spans="1:8" x14ac:dyDescent="0.35">
      <c r="A782" s="129" t="s">
        <v>462</v>
      </c>
      <c r="B782" s="34">
        <v>2707</v>
      </c>
      <c r="D782" s="134">
        <f>SEARCH('Page 1'!$C$37,A782:A3011)</f>
        <v>1</v>
      </c>
      <c r="F782" s="134" t="b">
        <f t="shared" si="12"/>
        <v>1</v>
      </c>
      <c r="H782" s="134" t="str">
        <v>FILLMORE CSD</v>
      </c>
    </row>
    <row r="783" spans="1:8" x14ac:dyDescent="0.35">
      <c r="A783" s="129" t="s">
        <v>2323</v>
      </c>
      <c r="B783" s="34">
        <v>6387</v>
      </c>
      <c r="D783" s="134">
        <f>SEARCH('Page 1'!$C$37,A783:A3012)</f>
        <v>1</v>
      </c>
      <c r="F783" s="134" t="b">
        <f t="shared" si="12"/>
        <v>1</v>
      </c>
      <c r="H783" s="134" t="str">
        <v>FINGER LAKES BUS SERVICE</v>
      </c>
    </row>
    <row r="784" spans="1:8" x14ac:dyDescent="0.35">
      <c r="A784" s="129" t="s">
        <v>2324</v>
      </c>
      <c r="B784" s="34">
        <v>29164</v>
      </c>
      <c r="D784" s="134">
        <f>SEARCH('Page 1'!$C$37,A784:A3013)</f>
        <v>1</v>
      </c>
      <c r="F784" s="134" t="b">
        <f t="shared" si="12"/>
        <v>1</v>
      </c>
      <c r="H784" s="134" t="str">
        <v>FINGERLAKES COACH</v>
      </c>
    </row>
    <row r="785" spans="1:8" x14ac:dyDescent="0.35">
      <c r="A785" s="129" t="s">
        <v>2325</v>
      </c>
      <c r="B785" s="34">
        <v>61571</v>
      </c>
      <c r="D785" s="134">
        <f>SEARCH('Page 1'!$C$37,A785:A3014)</f>
        <v>1</v>
      </c>
      <c r="F785" s="134" t="b">
        <f t="shared" si="12"/>
        <v>1</v>
      </c>
      <c r="H785" s="134" t="str">
        <v>FIRE ISLAND LIMOUSINE</v>
      </c>
    </row>
    <row r="786" spans="1:8" x14ac:dyDescent="0.35">
      <c r="A786" s="129" t="s">
        <v>464</v>
      </c>
      <c r="B786" s="34">
        <v>1727</v>
      </c>
      <c r="D786" s="134">
        <f>SEARCH('Page 1'!$C$37,A786:A3015)</f>
        <v>1</v>
      </c>
      <c r="F786" s="134" t="b">
        <f t="shared" si="12"/>
        <v>1</v>
      </c>
      <c r="H786" s="134" t="str">
        <v>FIRE ISLAND UFSD</v>
      </c>
    </row>
    <row r="787" spans="1:8" x14ac:dyDescent="0.35">
      <c r="A787" s="129" t="s">
        <v>2326</v>
      </c>
      <c r="B787" s="34">
        <v>5783</v>
      </c>
      <c r="D787" s="134">
        <f>SEARCH('Page 1'!$C$37,A787:A3016)</f>
        <v>1</v>
      </c>
      <c r="F787" s="134" t="b">
        <f t="shared" si="12"/>
        <v>1</v>
      </c>
      <c r="H787" s="134" t="str">
        <v>FIRST ADVANCED CARE INC/DBA ADVANCE</v>
      </c>
    </row>
    <row r="788" spans="1:8" x14ac:dyDescent="0.35">
      <c r="A788" s="129" t="s">
        <v>2327</v>
      </c>
      <c r="B788" s="34">
        <v>61391</v>
      </c>
      <c r="D788" s="134">
        <f>SEARCH('Page 1'!$C$37,A788:A3017)</f>
        <v>1</v>
      </c>
      <c r="F788" s="134" t="b">
        <f t="shared" si="12"/>
        <v>1</v>
      </c>
      <c r="H788" s="134" t="str">
        <v>FIRST ALERT TRANSPORTATION LLC</v>
      </c>
    </row>
    <row r="789" spans="1:8" x14ac:dyDescent="0.35">
      <c r="A789" s="129" t="s">
        <v>2328</v>
      </c>
      <c r="B789" s="34">
        <v>1807</v>
      </c>
      <c r="D789" s="134">
        <f>SEARCH('Page 1'!$C$37,A789:A3018)</f>
        <v>1</v>
      </c>
      <c r="F789" s="134" t="b">
        <f t="shared" si="12"/>
        <v>1</v>
      </c>
      <c r="H789" s="134" t="str">
        <v>FIRST BAPTIST CHURCH OF WEST S</v>
      </c>
    </row>
    <row r="790" spans="1:8" x14ac:dyDescent="0.35">
      <c r="A790" s="129" t="s">
        <v>2329</v>
      </c>
      <c r="B790" s="34">
        <v>2531</v>
      </c>
      <c r="D790" s="134">
        <f>SEARCH('Page 1'!$C$37,A790:A3019)</f>
        <v>1</v>
      </c>
      <c r="F790" s="134" t="b">
        <f t="shared" si="12"/>
        <v>1</v>
      </c>
      <c r="H790" s="134" t="str">
        <v>FIRST BIBLE BAPTIST NORTHSTAR</v>
      </c>
    </row>
    <row r="791" spans="1:8" x14ac:dyDescent="0.35">
      <c r="A791" s="129" t="s">
        <v>2330</v>
      </c>
      <c r="B791" s="34">
        <v>26288</v>
      </c>
      <c r="D791" s="134">
        <f>SEARCH('Page 1'!$C$37,A791:A3020)</f>
        <v>1</v>
      </c>
      <c r="F791" s="134" t="b">
        <f t="shared" si="12"/>
        <v>1</v>
      </c>
      <c r="H791" s="134" t="str">
        <v>FIRST CHURCH OF THE NAZARENE</v>
      </c>
    </row>
    <row r="792" spans="1:8" x14ac:dyDescent="0.35">
      <c r="A792" s="129" t="s">
        <v>2331</v>
      </c>
      <c r="B792" s="34">
        <v>52414</v>
      </c>
      <c r="D792" s="134">
        <f>SEARCH('Page 1'!$C$37,A792:A3021)</f>
        <v>1</v>
      </c>
      <c r="F792" s="134" t="b">
        <f t="shared" si="12"/>
        <v>1</v>
      </c>
      <c r="H792" s="134" t="str">
        <v>FIRST MARATHON CORPORATION</v>
      </c>
    </row>
    <row r="793" spans="1:8" x14ac:dyDescent="0.35">
      <c r="A793" s="129" t="s">
        <v>2332</v>
      </c>
      <c r="B793" s="34">
        <v>40849</v>
      </c>
      <c r="D793" s="134">
        <f>SEARCH('Page 1'!$C$37,A793:A3022)</f>
        <v>1</v>
      </c>
      <c r="F793" s="134" t="b">
        <f t="shared" si="12"/>
        <v>1</v>
      </c>
      <c r="H793" s="134" t="str">
        <v>FIRST MILE SQUARE LLC NEW ROCHELLE</v>
      </c>
    </row>
    <row r="794" spans="1:8" x14ac:dyDescent="0.35">
      <c r="A794" s="129" t="s">
        <v>2333</v>
      </c>
      <c r="B794" s="34">
        <v>3990</v>
      </c>
      <c r="D794" s="134">
        <f>SEARCH('Page 1'!$C$37,A794:A3023)</f>
        <v>1</v>
      </c>
      <c r="F794" s="134" t="b">
        <f t="shared" si="12"/>
        <v>1</v>
      </c>
      <c r="H794" s="134" t="str">
        <v>FIRST MILE SQUARE LLC YONKERS</v>
      </c>
    </row>
    <row r="795" spans="1:8" x14ac:dyDescent="0.35">
      <c r="A795" s="129" t="s">
        <v>2334</v>
      </c>
      <c r="B795" s="34">
        <v>61564</v>
      </c>
      <c r="D795" s="134">
        <f>SEARCH('Page 1'!$C$37,A795:A3024)</f>
        <v>1</v>
      </c>
      <c r="F795" s="134" t="b">
        <f t="shared" si="12"/>
        <v>1</v>
      </c>
      <c r="H795" s="134" t="str">
        <v>FIRST STEPS TRANS INC (BRONX)</v>
      </c>
    </row>
    <row r="796" spans="1:8" x14ac:dyDescent="0.35">
      <c r="A796" s="129" t="s">
        <v>2335</v>
      </c>
      <c r="B796" s="34">
        <v>50229</v>
      </c>
      <c r="D796" s="134">
        <f>SEARCH('Page 1'!$C$37,A796:A3025)</f>
        <v>1</v>
      </c>
      <c r="F796" s="134" t="b">
        <f t="shared" si="12"/>
        <v>1</v>
      </c>
      <c r="H796" s="134" t="str">
        <v>FIRST STEPS TRANS INC.</v>
      </c>
    </row>
    <row r="797" spans="1:8" x14ac:dyDescent="0.35">
      <c r="A797" s="129" t="s">
        <v>2336</v>
      </c>
      <c r="B797" s="34">
        <v>1873</v>
      </c>
      <c r="D797" s="134">
        <f>SEARCH('Page 1'!$C$37,A797:A3026)</f>
        <v>1</v>
      </c>
      <c r="F797" s="134" t="b">
        <f t="shared" si="12"/>
        <v>1</v>
      </c>
      <c r="H797" s="134" t="str">
        <v>FIRST STUDENT INC (2306 WALDEN)</v>
      </c>
    </row>
    <row r="798" spans="1:8" x14ac:dyDescent="0.35">
      <c r="A798" s="129" t="s">
        <v>2337</v>
      </c>
      <c r="B798" s="34">
        <v>37753</v>
      </c>
      <c r="D798" s="134">
        <f>SEARCH('Page 1'!$C$37,A798:A3027)</f>
        <v>1</v>
      </c>
      <c r="F798" s="134" t="b">
        <f t="shared" si="12"/>
        <v>1</v>
      </c>
      <c r="H798" s="134" t="str">
        <v>FIRST STUDENT INC (6TH NORTH)</v>
      </c>
    </row>
    <row r="799" spans="1:8" x14ac:dyDescent="0.35">
      <c r="A799" s="129" t="s">
        <v>2338</v>
      </c>
      <c r="B799" s="34">
        <v>2065</v>
      </c>
      <c r="D799" s="134">
        <f>SEARCH('Page 1'!$C$37,A799:A3028)</f>
        <v>1</v>
      </c>
      <c r="F799" s="134" t="b">
        <f t="shared" si="12"/>
        <v>1</v>
      </c>
      <c r="H799" s="134" t="str">
        <v>FIRST STUDENT INC (803 WALDEN)</v>
      </c>
    </row>
    <row r="800" spans="1:8" x14ac:dyDescent="0.35">
      <c r="A800" s="129" t="s">
        <v>2339</v>
      </c>
      <c r="B800" s="34">
        <v>2756</v>
      </c>
      <c r="D800" s="134">
        <f>SEARCH('Page 1'!$C$37,A800:A3029)</f>
        <v>1</v>
      </c>
      <c r="F800" s="134" t="b">
        <f t="shared" si="12"/>
        <v>1</v>
      </c>
      <c r="H800" s="134" t="str">
        <v>FIRST STUDENT INC (ACCORD)</v>
      </c>
    </row>
    <row r="801" spans="1:8" x14ac:dyDescent="0.35">
      <c r="A801" s="129" t="s">
        <v>2340</v>
      </c>
      <c r="B801" s="34">
        <v>57071</v>
      </c>
      <c r="D801" s="134">
        <f>SEARCH('Page 1'!$C$37,A801:A3030)</f>
        <v>1</v>
      </c>
      <c r="F801" s="134" t="b">
        <f t="shared" si="12"/>
        <v>1</v>
      </c>
      <c r="H801" s="134" t="str">
        <v>FIRST STUDENT INC (ALBANY)</v>
      </c>
    </row>
    <row r="802" spans="1:8" x14ac:dyDescent="0.35">
      <c r="A802" s="129" t="s">
        <v>2341</v>
      </c>
      <c r="B802" s="34">
        <v>23863</v>
      </c>
      <c r="D802" s="134">
        <f>SEARCH('Page 1'!$C$37,A802:A3031)</f>
        <v>1</v>
      </c>
      <c r="F802" s="134" t="b">
        <f t="shared" si="12"/>
        <v>1</v>
      </c>
      <c r="H802" s="134" t="str">
        <v>FIRST STUDENT INC (AUBURN)</v>
      </c>
    </row>
    <row r="803" spans="1:8" x14ac:dyDescent="0.35">
      <c r="A803" s="129" t="s">
        <v>2342</v>
      </c>
      <c r="B803" s="34">
        <v>2348</v>
      </c>
      <c r="D803" s="134">
        <f>SEARCH('Page 1'!$C$37,A803:A3032)</f>
        <v>1</v>
      </c>
      <c r="F803" s="134" t="b">
        <f t="shared" si="12"/>
        <v>1</v>
      </c>
      <c r="H803" s="134" t="str">
        <v>FIRST STUDENT INC (BAILEY)</v>
      </c>
    </row>
    <row r="804" spans="1:8" x14ac:dyDescent="0.35">
      <c r="A804" s="129" t="s">
        <v>2343</v>
      </c>
      <c r="B804" s="34">
        <v>2537</v>
      </c>
      <c r="D804" s="134">
        <f>SEARCH('Page 1'!$C$37,A804:A3033)</f>
        <v>1</v>
      </c>
      <c r="F804" s="134" t="b">
        <f t="shared" si="12"/>
        <v>1</v>
      </c>
      <c r="H804" s="134" t="str">
        <v>FIRST STUDENT INC (BICKFORD)</v>
      </c>
    </row>
    <row r="805" spans="1:8" x14ac:dyDescent="0.35">
      <c r="A805" s="129" t="s">
        <v>2344</v>
      </c>
      <c r="B805" s="34">
        <v>2133</v>
      </c>
      <c r="D805" s="134">
        <f>SEARCH('Page 1'!$C$37,A805:A3034)</f>
        <v>1</v>
      </c>
      <c r="F805" s="134" t="b">
        <f t="shared" si="12"/>
        <v>1</v>
      </c>
      <c r="H805" s="134" t="str">
        <v>FIRST STUDENT INC (BINGHAMTON)</v>
      </c>
    </row>
    <row r="806" spans="1:8" x14ac:dyDescent="0.35">
      <c r="A806" s="129" t="s">
        <v>2345</v>
      </c>
      <c r="B806" s="34">
        <v>2329</v>
      </c>
      <c r="D806" s="134">
        <f>SEARCH('Page 1'!$C$37,A806:A3035)</f>
        <v>1</v>
      </c>
      <c r="F806" s="134" t="b">
        <f t="shared" si="12"/>
        <v>1</v>
      </c>
      <c r="H806" s="134" t="str">
        <v>FIRST STUDENT INC (BOTSFORD)</v>
      </c>
    </row>
    <row r="807" spans="1:8" x14ac:dyDescent="0.35">
      <c r="A807" s="129" t="s">
        <v>2346</v>
      </c>
      <c r="B807" s="34">
        <v>1691</v>
      </c>
      <c r="D807" s="134">
        <f>SEARCH('Page 1'!$C$37,A807:A3036)</f>
        <v>1</v>
      </c>
      <c r="F807" s="134" t="b">
        <f t="shared" si="12"/>
        <v>1</v>
      </c>
      <c r="H807" s="134" t="str">
        <v>FIRST STUDENT INC (CATSKILL)</v>
      </c>
    </row>
    <row r="808" spans="1:8" x14ac:dyDescent="0.35">
      <c r="A808" s="129" t="s">
        <v>2347</v>
      </c>
      <c r="B808" s="34">
        <v>2985</v>
      </c>
      <c r="D808" s="134">
        <f>SEARCH('Page 1'!$C$37,A808:A3037)</f>
        <v>1</v>
      </c>
      <c r="F808" s="134" t="b">
        <f t="shared" si="12"/>
        <v>1</v>
      </c>
      <c r="H808" s="134" t="str">
        <v>FIRST STUDENT INC (COLFAX)</v>
      </c>
    </row>
    <row r="809" spans="1:8" x14ac:dyDescent="0.35">
      <c r="A809" s="129" t="s">
        <v>2348</v>
      </c>
      <c r="B809" s="34">
        <v>5405</v>
      </c>
      <c r="D809" s="134">
        <f>SEARCH('Page 1'!$C$37,A809:A3038)</f>
        <v>1</v>
      </c>
      <c r="F809" s="134" t="b">
        <f t="shared" si="12"/>
        <v>1</v>
      </c>
      <c r="H809" s="134" t="str">
        <v>FIRST STUDENT INC (DOVER PLAINS)</v>
      </c>
    </row>
    <row r="810" spans="1:8" x14ac:dyDescent="0.35">
      <c r="A810" s="129" t="s">
        <v>2349</v>
      </c>
      <c r="B810" s="34">
        <v>3011</v>
      </c>
      <c r="D810" s="134">
        <f>SEARCH('Page 1'!$C$37,A810:A3039)</f>
        <v>1</v>
      </c>
      <c r="F810" s="134" t="b">
        <f t="shared" si="12"/>
        <v>1</v>
      </c>
      <c r="H810" s="134" t="str">
        <v>FIRST STUDENT INC (E MAIN)</v>
      </c>
    </row>
    <row r="811" spans="1:8" x14ac:dyDescent="0.35">
      <c r="A811" s="129" t="s">
        <v>2350</v>
      </c>
      <c r="B811" s="34">
        <v>2193</v>
      </c>
      <c r="D811" s="134">
        <f>SEARCH('Page 1'!$C$37,A811:A3040)</f>
        <v>1</v>
      </c>
      <c r="F811" s="134" t="b">
        <f t="shared" si="12"/>
        <v>1</v>
      </c>
      <c r="H811" s="134" t="str">
        <v>FIRST STUDENT INC (EAST AURORA)</v>
      </c>
    </row>
    <row r="812" spans="1:8" x14ac:dyDescent="0.35">
      <c r="A812" s="129" t="s">
        <v>2351</v>
      </c>
      <c r="B812" s="34">
        <v>1872</v>
      </c>
      <c r="D812" s="134">
        <f>SEARCH('Page 1'!$C$37,A812:A3041)</f>
        <v>1</v>
      </c>
      <c r="F812" s="134" t="b">
        <f t="shared" si="12"/>
        <v>1</v>
      </c>
      <c r="H812" s="134" t="str">
        <v>FIRST STUDENT INC (FEDERAL)</v>
      </c>
    </row>
    <row r="813" spans="1:8" x14ac:dyDescent="0.35">
      <c r="A813" s="129" t="s">
        <v>2352</v>
      </c>
      <c r="B813" s="34">
        <v>2287</v>
      </c>
      <c r="D813" s="134">
        <f>SEARCH('Page 1'!$C$37,A813:A3042)</f>
        <v>1</v>
      </c>
      <c r="F813" s="134" t="b">
        <f t="shared" si="12"/>
        <v>1</v>
      </c>
      <c r="H813" s="134" t="str">
        <v>FIRST STUDENT INC (FREDONIA)</v>
      </c>
    </row>
    <row r="814" spans="1:8" x14ac:dyDescent="0.35">
      <c r="A814" s="129" t="s">
        <v>2353</v>
      </c>
      <c r="B814" s="34">
        <v>23242</v>
      </c>
      <c r="D814" s="134">
        <f>SEARCH('Page 1'!$C$37,A814:A3043)</f>
        <v>1</v>
      </c>
      <c r="F814" s="134" t="b">
        <f t="shared" si="12"/>
        <v>1</v>
      </c>
      <c r="H814" s="134" t="str">
        <v>FIRST STUDENT INC (FREEPORT)</v>
      </c>
    </row>
    <row r="815" spans="1:8" x14ac:dyDescent="0.35">
      <c r="A815" s="129" t="s">
        <v>2354</v>
      </c>
      <c r="B815" s="34">
        <v>23243</v>
      </c>
      <c r="D815" s="134">
        <f>SEARCH('Page 1'!$C$37,A815:A3044)</f>
        <v>1</v>
      </c>
      <c r="F815" s="134" t="b">
        <f t="shared" si="12"/>
        <v>1</v>
      </c>
      <c r="H815" s="134" t="str">
        <v>FIRST STUDENT INC (HICKSVILLE)</v>
      </c>
    </row>
    <row r="816" spans="1:8" x14ac:dyDescent="0.35">
      <c r="A816" s="129" t="s">
        <v>2355</v>
      </c>
      <c r="B816" s="34">
        <v>1787</v>
      </c>
      <c r="D816" s="134">
        <f>SEARCH('Page 1'!$C$37,A816:A3045)</f>
        <v>1</v>
      </c>
      <c r="F816" s="134" t="b">
        <f t="shared" si="12"/>
        <v>1</v>
      </c>
      <c r="H816" s="134" t="str">
        <v>FIRST STUDENT INC (JAVA CENTER)</v>
      </c>
    </row>
    <row r="817" spans="1:8" x14ac:dyDescent="0.35">
      <c r="A817" s="129" t="s">
        <v>2356</v>
      </c>
      <c r="B817" s="34">
        <v>2569</v>
      </c>
      <c r="D817" s="134">
        <f>SEARCH('Page 1'!$C$37,A817:A3046)</f>
        <v>1</v>
      </c>
      <c r="F817" s="134" t="b">
        <f t="shared" si="12"/>
        <v>1</v>
      </c>
      <c r="H817" s="134" t="str">
        <v>FIRST STUDENT INC (KANE)</v>
      </c>
    </row>
    <row r="818" spans="1:8" x14ac:dyDescent="0.35">
      <c r="A818" s="129" t="s">
        <v>2357</v>
      </c>
      <c r="B818" s="34">
        <v>2791</v>
      </c>
      <c r="D818" s="134">
        <f>SEARCH('Page 1'!$C$37,A818:A3047)</f>
        <v>1</v>
      </c>
      <c r="F818" s="134" t="b">
        <f t="shared" si="12"/>
        <v>1</v>
      </c>
      <c r="H818" s="134" t="str">
        <v>FIRST STUDENT INC (KINGSTON)</v>
      </c>
    </row>
    <row r="819" spans="1:8" x14ac:dyDescent="0.35">
      <c r="A819" s="129" t="s">
        <v>2358</v>
      </c>
      <c r="B819" s="34">
        <v>2354</v>
      </c>
      <c r="D819" s="134">
        <f>SEARCH('Page 1'!$C$37,A819:A3048)</f>
        <v>1</v>
      </c>
      <c r="F819" s="134" t="b">
        <f t="shared" si="12"/>
        <v>1</v>
      </c>
      <c r="H819" s="134" t="str">
        <v>FIRST STUDENT INC (LACKAWANNA)</v>
      </c>
    </row>
    <row r="820" spans="1:8" x14ac:dyDescent="0.35">
      <c r="A820" s="129" t="s">
        <v>2359</v>
      </c>
      <c r="B820" s="34">
        <v>41195</v>
      </c>
      <c r="D820" s="134">
        <f>SEARCH('Page 1'!$C$37,A820:A3049)</f>
        <v>1</v>
      </c>
      <c r="F820" s="134" t="b">
        <f t="shared" si="12"/>
        <v>1</v>
      </c>
      <c r="H820" s="134" t="str">
        <v>FIRST STUDENT INC (LEMOYNE)</v>
      </c>
    </row>
    <row r="821" spans="1:8" x14ac:dyDescent="0.35">
      <c r="A821" s="129" t="s">
        <v>2360</v>
      </c>
      <c r="B821" s="34">
        <v>23173</v>
      </c>
      <c r="D821" s="134">
        <f>SEARCH('Page 1'!$C$37,A821:A3050)</f>
        <v>1</v>
      </c>
      <c r="F821" s="134" t="b">
        <f t="shared" si="12"/>
        <v>1</v>
      </c>
      <c r="H821" s="134" t="str">
        <v>FIRST STUDENT INC (LISBON)</v>
      </c>
    </row>
    <row r="822" spans="1:8" x14ac:dyDescent="0.35">
      <c r="A822" s="129" t="s">
        <v>2361</v>
      </c>
      <c r="B822" s="34">
        <v>4142</v>
      </c>
      <c r="D822" s="134">
        <f>SEARCH('Page 1'!$C$37,A822:A3051)</f>
        <v>1</v>
      </c>
      <c r="F822" s="134" t="b">
        <f t="shared" si="12"/>
        <v>1</v>
      </c>
      <c r="H822" s="134" t="str">
        <v>FIRST STUDENT INC (MIDDLE ISLAND)</v>
      </c>
    </row>
    <row r="823" spans="1:8" x14ac:dyDescent="0.35">
      <c r="A823" s="129" t="s">
        <v>2362</v>
      </c>
      <c r="B823" s="34">
        <v>3821</v>
      </c>
      <c r="D823" s="134">
        <f>SEARCH('Page 1'!$C$37,A823:A3052)</f>
        <v>1</v>
      </c>
      <c r="F823" s="134" t="b">
        <f t="shared" si="12"/>
        <v>1</v>
      </c>
      <c r="H823" s="134" t="str">
        <v>FIRST STUDENT INC (MT VERNON)</v>
      </c>
    </row>
    <row r="824" spans="1:8" x14ac:dyDescent="0.35">
      <c r="A824" s="129" t="s">
        <v>2363</v>
      </c>
      <c r="B824" s="34">
        <v>2327</v>
      </c>
      <c r="D824" s="134">
        <f>SEARCH('Page 1'!$C$37,A824:A3053)</f>
        <v>1</v>
      </c>
      <c r="F824" s="134" t="b">
        <f t="shared" si="12"/>
        <v>1</v>
      </c>
      <c r="H824" s="134" t="str">
        <v>FIRST STUDENT INC (NORTH TONAWANDA)</v>
      </c>
    </row>
    <row r="825" spans="1:8" x14ac:dyDescent="0.35">
      <c r="A825" s="129" t="s">
        <v>2364</v>
      </c>
      <c r="B825" s="34">
        <v>60152</v>
      </c>
      <c r="D825" s="134">
        <f>SEARCH('Page 1'!$C$37,A825:A3054)</f>
        <v>1</v>
      </c>
      <c r="F825" s="134" t="b">
        <f t="shared" si="12"/>
        <v>1</v>
      </c>
      <c r="H825" s="134" t="str">
        <v>FIRST STUDENT INC (ONTEORA)</v>
      </c>
    </row>
    <row r="826" spans="1:8" x14ac:dyDescent="0.35">
      <c r="A826" s="129" t="s">
        <v>2365</v>
      </c>
      <c r="B826" s="34">
        <v>2825</v>
      </c>
      <c r="D826" s="134">
        <f>SEARCH('Page 1'!$C$37,A826:A3055)</f>
        <v>1</v>
      </c>
      <c r="F826" s="134" t="b">
        <f t="shared" si="12"/>
        <v>1</v>
      </c>
      <c r="H826" s="134" t="str">
        <v>FIRST STUDENT INC (POUGHKEEPSIE)</v>
      </c>
    </row>
    <row r="827" spans="1:8" x14ac:dyDescent="0.35">
      <c r="A827" s="129" t="s">
        <v>2366</v>
      </c>
      <c r="B827" s="34">
        <v>61524</v>
      </c>
      <c r="D827" s="134">
        <f>SEARCH('Page 1'!$C$37,A827:A3056)</f>
        <v>1</v>
      </c>
      <c r="F827" s="134" t="b">
        <f t="shared" si="12"/>
        <v>1</v>
      </c>
      <c r="H827" s="134" t="str">
        <v>FIRST STUDENT INC (ROME)</v>
      </c>
    </row>
    <row r="828" spans="1:8" x14ac:dyDescent="0.35">
      <c r="A828" s="129" t="s">
        <v>2367</v>
      </c>
      <c r="B828" s="34">
        <v>1698</v>
      </c>
      <c r="D828" s="134">
        <f>SEARCH('Page 1'!$C$37,A828:A3057)</f>
        <v>1</v>
      </c>
      <c r="F828" s="134" t="b">
        <f t="shared" si="12"/>
        <v>1</v>
      </c>
      <c r="H828" s="134" t="str">
        <v>FIRST STUDENT INC (SAUGERTIES)</v>
      </c>
    </row>
    <row r="829" spans="1:8" x14ac:dyDescent="0.35">
      <c r="A829" s="129" t="s">
        <v>2368</v>
      </c>
      <c r="B829" s="34">
        <v>4140</v>
      </c>
      <c r="D829" s="134">
        <f>SEARCH('Page 1'!$C$37,A829:A3058)</f>
        <v>1</v>
      </c>
      <c r="F829" s="134" t="b">
        <f t="shared" si="12"/>
        <v>1</v>
      </c>
      <c r="H829" s="134" t="str">
        <v>FIRST STUDENT INC (SHOREHAM)</v>
      </c>
    </row>
    <row r="830" spans="1:8" x14ac:dyDescent="0.35">
      <c r="A830" s="129" t="s">
        <v>2369</v>
      </c>
      <c r="B830" s="34">
        <v>2779</v>
      </c>
      <c r="D830" s="134">
        <f>SEARCH('Page 1'!$C$37,A830:A3059)</f>
        <v>1</v>
      </c>
      <c r="F830" s="134" t="b">
        <f t="shared" si="12"/>
        <v>1</v>
      </c>
      <c r="H830" s="134" t="str">
        <v>FIRST STUDENT INC (WALLKILL)</v>
      </c>
    </row>
    <row r="831" spans="1:8" x14ac:dyDescent="0.35">
      <c r="A831" s="129" t="s">
        <v>2370</v>
      </c>
      <c r="B831" s="34">
        <v>58885</v>
      </c>
      <c r="D831" s="134">
        <f>SEARCH('Page 1'!$C$37,A831:A3060)</f>
        <v>1</v>
      </c>
      <c r="F831" s="134" t="b">
        <f t="shared" si="12"/>
        <v>1</v>
      </c>
      <c r="H831" s="134" t="str">
        <v>FIRST STUDENT INC (WATERTOWN)</v>
      </c>
    </row>
    <row r="832" spans="1:8" x14ac:dyDescent="0.35">
      <c r="A832" s="129" t="s">
        <v>2371</v>
      </c>
      <c r="B832" s="34">
        <v>37079</v>
      </c>
      <c r="D832" s="134">
        <f>SEARCH('Page 1'!$C$37,A832:A3061)</f>
        <v>1</v>
      </c>
      <c r="F832" s="134" t="b">
        <f t="shared" si="12"/>
        <v>1</v>
      </c>
      <c r="H832" s="134" t="str">
        <v>FIRST STUDENT INC (WEST COXSACKIE)</v>
      </c>
    </row>
    <row r="833" spans="1:8" x14ac:dyDescent="0.35">
      <c r="A833" s="129" t="s">
        <v>2372</v>
      </c>
      <c r="B833" s="34">
        <v>61462</v>
      </c>
      <c r="D833" s="134">
        <f>SEARCH('Page 1'!$C$37,A833:A3062)</f>
        <v>1</v>
      </c>
      <c r="F833" s="134" t="b">
        <f t="shared" si="12"/>
        <v>1</v>
      </c>
      <c r="H833" s="134" t="str">
        <v>FIRST STUDENT INC (YONKERS)</v>
      </c>
    </row>
    <row r="834" spans="1:8" x14ac:dyDescent="0.35">
      <c r="A834" s="129" t="s">
        <v>2373</v>
      </c>
      <c r="B834" s="34">
        <v>36155</v>
      </c>
      <c r="D834" s="134">
        <f>SEARCH('Page 1'!$C$37,A834:A3063)</f>
        <v>1</v>
      </c>
      <c r="F834" s="134" t="b">
        <f t="shared" si="12"/>
        <v>1</v>
      </c>
      <c r="H834" s="134" t="str">
        <v>FIRST STUDENT INC (YOUNGSVILLE)</v>
      </c>
    </row>
    <row r="835" spans="1:8" x14ac:dyDescent="0.35">
      <c r="A835" s="129" t="s">
        <v>2374</v>
      </c>
      <c r="B835" s="34">
        <v>38870</v>
      </c>
      <c r="D835" s="134">
        <f>SEARCH('Page 1'!$C$37,A835:A3064)</f>
        <v>1</v>
      </c>
      <c r="F835" s="134" t="b">
        <f t="shared" si="12"/>
        <v>1</v>
      </c>
      <c r="H835" s="134" t="str">
        <v>FIRST TRANSIT</v>
      </c>
    </row>
    <row r="836" spans="1:8" x14ac:dyDescent="0.35">
      <c r="A836" s="129" t="s">
        <v>2375</v>
      </c>
      <c r="B836" s="34">
        <v>36523</v>
      </c>
      <c r="D836" s="134">
        <f>SEARCH('Page 1'!$C$37,A836:A3065)</f>
        <v>1</v>
      </c>
      <c r="F836" s="134" t="b">
        <f t="shared" ref="F836:F899" si="13">ISNUMBER(D836)</f>
        <v>1</v>
      </c>
      <c r="H836" s="134" t="str">
        <v>FIRST TRANSIT (CORTLAND)</v>
      </c>
    </row>
    <row r="837" spans="1:8" x14ac:dyDescent="0.35">
      <c r="A837" s="129" t="s">
        <v>2376</v>
      </c>
      <c r="B837" s="34">
        <v>46755</v>
      </c>
      <c r="D837" s="134">
        <f>SEARCH('Page 1'!$C$37,A837:A3066)</f>
        <v>1</v>
      </c>
      <c r="F837" s="134" t="b">
        <f t="shared" si="13"/>
        <v>1</v>
      </c>
      <c r="H837" s="134" t="str">
        <v>FIRST TRANSIT (OLEAN)</v>
      </c>
    </row>
    <row r="838" spans="1:8" x14ac:dyDescent="0.35">
      <c r="A838" s="129" t="s">
        <v>2377</v>
      </c>
      <c r="B838" s="34">
        <v>21499</v>
      </c>
      <c r="D838" s="134">
        <f>SEARCH('Page 1'!$C$37,A838:A3067)</f>
        <v>1</v>
      </c>
      <c r="F838" s="134" t="b">
        <f t="shared" si="13"/>
        <v>1</v>
      </c>
      <c r="H838" s="134" t="str">
        <v>FIRST TRANSIT INC (CHENANGO)</v>
      </c>
    </row>
    <row r="839" spans="1:8" x14ac:dyDescent="0.35">
      <c r="A839" s="129" t="s">
        <v>2378</v>
      </c>
      <c r="B839" s="34">
        <v>26295</v>
      </c>
      <c r="D839" s="134">
        <f>SEARCH('Page 1'!$C$37,A839:A3068)</f>
        <v>1</v>
      </c>
      <c r="F839" s="134" t="b">
        <f t="shared" si="13"/>
        <v>1</v>
      </c>
      <c r="H839" s="134" t="str">
        <v>FIRST TRANSIT INC (CUBA)</v>
      </c>
    </row>
    <row r="840" spans="1:8" x14ac:dyDescent="0.35">
      <c r="A840" s="129" t="s">
        <v>2379</v>
      </c>
      <c r="B840" s="34">
        <v>28745</v>
      </c>
      <c r="D840" s="134">
        <f>SEARCH('Page 1'!$C$37,A840:A3069)</f>
        <v>1</v>
      </c>
      <c r="F840" s="134" t="b">
        <f t="shared" si="13"/>
        <v>1</v>
      </c>
      <c r="H840" s="134" t="str">
        <v>FIRST TRANSIT INC (DOC)</v>
      </c>
    </row>
    <row r="841" spans="1:8" x14ac:dyDescent="0.35">
      <c r="A841" s="129" t="s">
        <v>2380</v>
      </c>
      <c r="B841" s="34">
        <v>5287</v>
      </c>
      <c r="D841" s="134">
        <f>SEARCH('Page 1'!$C$37,A841:A3070)</f>
        <v>1</v>
      </c>
      <c r="F841" s="134" t="b">
        <f t="shared" si="13"/>
        <v>1</v>
      </c>
      <c r="H841" s="134" t="str">
        <v>FIRST TRANSIT INC (ELMIRA)</v>
      </c>
    </row>
    <row r="842" spans="1:8" x14ac:dyDescent="0.35">
      <c r="A842" s="129" t="s">
        <v>2381</v>
      </c>
      <c r="B842" s="34">
        <v>43650</v>
      </c>
      <c r="D842" s="134">
        <f>SEARCH('Page 1'!$C$37,A842:A3071)</f>
        <v>1</v>
      </c>
      <c r="F842" s="134" t="b">
        <f t="shared" si="13"/>
        <v>1</v>
      </c>
      <c r="H842" s="134" t="str">
        <v>FIRST TRANSIT INC (ROCHESTER)</v>
      </c>
    </row>
    <row r="843" spans="1:8" x14ac:dyDescent="0.35">
      <c r="A843" s="129" t="s">
        <v>2382</v>
      </c>
      <c r="B843" s="34">
        <v>33882</v>
      </c>
      <c r="D843" s="134">
        <f>SEARCH('Page 1'!$C$37,A843:A3072)</f>
        <v>1</v>
      </c>
      <c r="F843" s="134" t="b">
        <f t="shared" si="13"/>
        <v>1</v>
      </c>
      <c r="H843" s="134" t="str">
        <v>FIRST TRANSIT OF PLATTSBURGH</v>
      </c>
    </row>
    <row r="844" spans="1:8" x14ac:dyDescent="0.35">
      <c r="A844" s="129" t="s">
        <v>2383</v>
      </c>
      <c r="B844" s="34">
        <v>2210</v>
      </c>
      <c r="D844" s="134">
        <f>SEARCH('Page 1'!$C$37,A844:A3073)</f>
        <v>1</v>
      </c>
      <c r="F844" s="134" t="b">
        <f t="shared" si="13"/>
        <v>1</v>
      </c>
      <c r="H844" s="134" t="str">
        <v>FISHER BUS SERVICE</v>
      </c>
    </row>
    <row r="845" spans="1:8" x14ac:dyDescent="0.35">
      <c r="A845" s="129" t="s">
        <v>2384</v>
      </c>
      <c r="B845" s="34">
        <v>40300</v>
      </c>
      <c r="D845" s="134">
        <f>SEARCH('Page 1'!$C$37,A845:A3074)</f>
        <v>1</v>
      </c>
      <c r="F845" s="134" t="b">
        <f t="shared" si="13"/>
        <v>1</v>
      </c>
      <c r="H845" s="134" t="str">
        <v>FISHERS ISLAND SCHOOL</v>
      </c>
    </row>
    <row r="846" spans="1:8" x14ac:dyDescent="0.35">
      <c r="A846" s="129" t="s">
        <v>2385</v>
      </c>
      <c r="B846" s="34">
        <v>38427</v>
      </c>
      <c r="D846" s="134">
        <f>SEARCH('Page 1'!$C$37,A846:A3075)</f>
        <v>1</v>
      </c>
      <c r="F846" s="134" t="b">
        <f t="shared" si="13"/>
        <v>1</v>
      </c>
      <c r="H846" s="134" t="str">
        <v>FIVE TOWNS LIMOUSINE</v>
      </c>
    </row>
    <row r="847" spans="1:8" x14ac:dyDescent="0.35">
      <c r="A847" s="129" t="s">
        <v>2386</v>
      </c>
      <c r="B847" s="34">
        <v>3184</v>
      </c>
      <c r="D847" s="134">
        <f>SEARCH('Page 1'!$C$37,A847:A3076)</f>
        <v>1</v>
      </c>
      <c r="F847" s="134" t="b">
        <f t="shared" si="13"/>
        <v>1</v>
      </c>
      <c r="H847" s="134" t="str">
        <v>FLORAL PARK/BELLEROSE U.F.S.D.</v>
      </c>
    </row>
    <row r="848" spans="1:8" x14ac:dyDescent="0.35">
      <c r="A848" s="129" t="s">
        <v>2387</v>
      </c>
      <c r="B848" s="34">
        <v>2666</v>
      </c>
      <c r="D848" s="134">
        <f>SEARCH('Page 1'!$C$37,A848:A3077)</f>
        <v>1</v>
      </c>
      <c r="F848" s="134" t="b">
        <f t="shared" si="13"/>
        <v>1</v>
      </c>
      <c r="H848" s="134" t="str">
        <v>FLORIDA UNION FREE SCHOOL DIST</v>
      </c>
    </row>
    <row r="849" spans="1:8" x14ac:dyDescent="0.35">
      <c r="A849" s="129" t="s">
        <v>2388</v>
      </c>
      <c r="B849" s="34">
        <v>53372</v>
      </c>
      <c r="D849" s="134">
        <f>SEARCH('Page 1'!$C$37,A849:A3078)</f>
        <v>1</v>
      </c>
      <c r="F849" s="134" t="b">
        <f t="shared" si="13"/>
        <v>1</v>
      </c>
      <c r="H849" s="134" t="str">
        <v>FLUSHING COMMUTER VAN MANAGEMENT</v>
      </c>
    </row>
    <row r="850" spans="1:8" x14ac:dyDescent="0.35">
      <c r="A850" s="129" t="s">
        <v>2389</v>
      </c>
      <c r="B850" s="34">
        <v>51006</v>
      </c>
      <c r="D850" s="134">
        <f>SEARCH('Page 1'!$C$37,A850:A3079)</f>
        <v>1</v>
      </c>
      <c r="F850" s="134" t="b">
        <f t="shared" si="13"/>
        <v>1</v>
      </c>
      <c r="H850" s="134" t="str">
        <v>FOCUS IN CHINUCH INC.</v>
      </c>
    </row>
    <row r="851" spans="1:8" x14ac:dyDescent="0.35">
      <c r="A851" s="129" t="s">
        <v>2390</v>
      </c>
      <c r="B851" s="34">
        <v>1587</v>
      </c>
      <c r="D851" s="134">
        <f>SEARCH('Page 1'!$C$37,A851:A3080)</f>
        <v>1</v>
      </c>
      <c r="F851" s="134" t="b">
        <f t="shared" si="13"/>
        <v>1</v>
      </c>
      <c r="H851" s="134" t="str">
        <v>FONDA FULTONVILLE CENTRAL</v>
      </c>
    </row>
    <row r="852" spans="1:8" x14ac:dyDescent="0.35">
      <c r="A852" s="129" t="s">
        <v>2391</v>
      </c>
      <c r="B852" s="34">
        <v>54045</v>
      </c>
      <c r="D852" s="134">
        <f>SEARCH('Page 1'!$C$37,A852:A3081)</f>
        <v>1</v>
      </c>
      <c r="F852" s="134" t="b">
        <f t="shared" si="13"/>
        <v>1</v>
      </c>
      <c r="H852" s="134" t="str">
        <v>FOOTHILLS MEDICAL TRANSPORT</v>
      </c>
    </row>
    <row r="853" spans="1:8" x14ac:dyDescent="0.35">
      <c r="A853" s="129" t="s">
        <v>2392</v>
      </c>
      <c r="B853" s="34">
        <v>25792</v>
      </c>
      <c r="D853" s="134">
        <f>SEARCH('Page 1'!$C$37,A853:A3082)</f>
        <v>1</v>
      </c>
      <c r="F853" s="134" t="b">
        <f t="shared" si="13"/>
        <v>1</v>
      </c>
      <c r="H853" s="134" t="str">
        <v>FORDHAM PREPARATORY SCHOOL</v>
      </c>
    </row>
    <row r="854" spans="1:8" x14ac:dyDescent="0.35">
      <c r="A854" s="129" t="s">
        <v>2393</v>
      </c>
      <c r="B854" s="34">
        <v>2282</v>
      </c>
      <c r="D854" s="134">
        <f>SEARCH('Page 1'!$C$37,A854:A3083)</f>
        <v>1</v>
      </c>
      <c r="F854" s="134" t="b">
        <f t="shared" si="13"/>
        <v>1</v>
      </c>
      <c r="H854" s="134" t="str">
        <v>FORESTVILLE CENTRAL SCHOOL</v>
      </c>
    </row>
    <row r="855" spans="1:8" x14ac:dyDescent="0.35">
      <c r="A855" s="129" t="s">
        <v>2394</v>
      </c>
      <c r="B855" s="34">
        <v>4019</v>
      </c>
      <c r="D855" s="134">
        <f>SEARCH('Page 1'!$C$37,A855:A3084)</f>
        <v>1</v>
      </c>
      <c r="F855" s="134" t="b">
        <f t="shared" si="13"/>
        <v>1</v>
      </c>
      <c r="H855" s="134" t="str">
        <v>FORT ANN CENTRAL SCHOOL</v>
      </c>
    </row>
    <row r="856" spans="1:8" x14ac:dyDescent="0.35">
      <c r="A856" s="129" t="s">
        <v>2395</v>
      </c>
      <c r="B856" s="34">
        <v>1480</v>
      </c>
      <c r="D856" s="134">
        <f>SEARCH('Page 1'!$C$37,A856:A3085)</f>
        <v>1</v>
      </c>
      <c r="F856" s="134" t="b">
        <f t="shared" si="13"/>
        <v>1</v>
      </c>
      <c r="H856" s="134" t="str">
        <v>FORT EDWARD PUBLIC SCHOOL</v>
      </c>
    </row>
    <row r="857" spans="1:8" x14ac:dyDescent="0.35">
      <c r="A857" s="129" t="s">
        <v>2396</v>
      </c>
      <c r="B857" s="34">
        <v>2094</v>
      </c>
      <c r="D857" s="134">
        <f>SEARCH('Page 1'!$C$37,A857:A3086)</f>
        <v>1</v>
      </c>
      <c r="F857" s="134" t="b">
        <f t="shared" si="13"/>
        <v>1</v>
      </c>
      <c r="H857" s="134" t="str">
        <v>FORT PLAIN CENTRAL SCHOOL</v>
      </c>
    </row>
    <row r="858" spans="1:8" x14ac:dyDescent="0.35">
      <c r="A858" s="129" t="s">
        <v>2397</v>
      </c>
      <c r="B858" s="34">
        <v>40442</v>
      </c>
      <c r="D858" s="134">
        <f>SEARCH('Page 1'!$C$37,A858:A3087)</f>
        <v>1</v>
      </c>
      <c r="F858" s="134" t="b">
        <f t="shared" si="13"/>
        <v>1</v>
      </c>
      <c r="H858" s="134" t="str">
        <v>FORTUNA BUS COMPANY INC</v>
      </c>
    </row>
    <row r="859" spans="1:8" x14ac:dyDescent="0.35">
      <c r="A859" s="129" t="s">
        <v>2398</v>
      </c>
      <c r="B859" s="34">
        <v>61441</v>
      </c>
      <c r="D859" s="134">
        <f>SEARCH('Page 1'!$C$37,A859:A3088)</f>
        <v>1</v>
      </c>
      <c r="F859" s="134" t="b">
        <f t="shared" si="13"/>
        <v>1</v>
      </c>
      <c r="H859" s="134" t="str">
        <v>FORTUNE COACH INC</v>
      </c>
    </row>
    <row r="860" spans="1:8" x14ac:dyDescent="0.35">
      <c r="A860" s="129" t="s">
        <v>2399</v>
      </c>
      <c r="B860" s="34">
        <v>2471</v>
      </c>
      <c r="D860" s="134">
        <f>SEARCH('Page 1'!$C$37,A860:A3089)</f>
        <v>1</v>
      </c>
      <c r="F860" s="134" t="b">
        <f t="shared" si="13"/>
        <v>1</v>
      </c>
      <c r="H860" s="134" t="str">
        <v>FOX &amp; MURRAY MEDICAL TRANSPORT</v>
      </c>
    </row>
    <row r="861" spans="1:8" x14ac:dyDescent="0.35">
      <c r="A861" s="129" t="s">
        <v>2400</v>
      </c>
      <c r="B861" s="34">
        <v>2126</v>
      </c>
      <c r="D861" s="134">
        <f>SEARCH('Page 1'!$C$37,A861:A3090)</f>
        <v>1</v>
      </c>
      <c r="F861" s="134" t="b">
        <f t="shared" si="13"/>
        <v>1</v>
      </c>
      <c r="H861" s="134" t="str">
        <v>FRANKLIN CENTRAL SCHOOL</v>
      </c>
    </row>
    <row r="862" spans="1:8" x14ac:dyDescent="0.35">
      <c r="A862" s="129" t="s">
        <v>2401</v>
      </c>
      <c r="B862" s="34">
        <v>56437</v>
      </c>
      <c r="D862" s="134">
        <f>SEARCH('Page 1'!$C$37,A862:A3091)</f>
        <v>1</v>
      </c>
      <c r="F862" s="134" t="b">
        <f t="shared" si="13"/>
        <v>1</v>
      </c>
      <c r="H862" s="134" t="str">
        <v>FRANKLIN COUNTY</v>
      </c>
    </row>
    <row r="863" spans="1:8" x14ac:dyDescent="0.35">
      <c r="A863" s="129" t="s">
        <v>2402</v>
      </c>
      <c r="B863" s="34">
        <v>3185</v>
      </c>
      <c r="D863" s="134">
        <f>SEARCH('Page 1'!$C$37,A863:A3092)</f>
        <v>1</v>
      </c>
      <c r="F863" s="134" t="b">
        <f t="shared" si="13"/>
        <v>1</v>
      </c>
      <c r="H863" s="134" t="str">
        <v>FRANKLIN SQUARE UFSD (BUSES)</v>
      </c>
    </row>
    <row r="864" spans="1:8" x14ac:dyDescent="0.35">
      <c r="A864" s="129" t="s">
        <v>2403</v>
      </c>
      <c r="B864" s="34">
        <v>53403</v>
      </c>
      <c r="D864" s="134">
        <f>SEARCH('Page 1'!$C$37,A864:A3093)</f>
        <v>1</v>
      </c>
      <c r="F864" s="134" t="b">
        <f t="shared" si="13"/>
        <v>1</v>
      </c>
      <c r="H864" s="134" t="str">
        <v>FRANKLIN SQUARE UFSD (VANS)</v>
      </c>
    </row>
    <row r="865" spans="1:8" x14ac:dyDescent="0.35">
      <c r="A865" s="129" t="s">
        <v>2404</v>
      </c>
      <c r="B865" s="34">
        <v>1784</v>
      </c>
      <c r="D865" s="134">
        <f>SEARCH('Page 1'!$C$37,A865:A3094)</f>
        <v>1</v>
      </c>
      <c r="F865" s="134" t="b">
        <f t="shared" si="13"/>
        <v>1</v>
      </c>
      <c r="H865" s="134" t="str">
        <v>FRANKLINVILLE CENTRAL SCHOOL</v>
      </c>
    </row>
    <row r="866" spans="1:8" x14ac:dyDescent="0.35">
      <c r="A866" s="129" t="s">
        <v>2405</v>
      </c>
      <c r="B866" s="34">
        <v>5342</v>
      </c>
      <c r="D866" s="134">
        <f>SEARCH('Page 1'!$C$37,A866:A3095)</f>
        <v>1</v>
      </c>
      <c r="F866" s="134" t="b">
        <f t="shared" si="13"/>
        <v>1</v>
      </c>
      <c r="H866" s="134" t="str">
        <v>FRARY MEDICAL TRANSPORT</v>
      </c>
    </row>
    <row r="867" spans="1:8" x14ac:dyDescent="0.35">
      <c r="A867" s="129" t="s">
        <v>2406</v>
      </c>
      <c r="B867" s="34">
        <v>56754</v>
      </c>
      <c r="D867" s="134">
        <f>SEARCH('Page 1'!$C$37,A867:A3096)</f>
        <v>1</v>
      </c>
      <c r="F867" s="134" t="b">
        <f t="shared" si="13"/>
        <v>1</v>
      </c>
      <c r="H867" s="134" t="str">
        <v>FREEDOM MOBILITY SERVICE LLC</v>
      </c>
    </row>
    <row r="868" spans="1:8" x14ac:dyDescent="0.35">
      <c r="A868" s="129" t="s">
        <v>2407</v>
      </c>
      <c r="B868" s="34">
        <v>2512</v>
      </c>
      <c r="D868" s="134">
        <f>SEARCH('Page 1'!$C$37,A868:A3097)</f>
        <v>1</v>
      </c>
      <c r="F868" s="134" t="b">
        <f t="shared" si="13"/>
        <v>1</v>
      </c>
      <c r="H868" s="134" t="str">
        <v>FREEMAN BUS CORP.</v>
      </c>
    </row>
    <row r="869" spans="1:8" x14ac:dyDescent="0.35">
      <c r="A869" s="129" t="s">
        <v>2408</v>
      </c>
      <c r="B869" s="34">
        <v>61511</v>
      </c>
      <c r="D869" s="134">
        <f>SEARCH('Page 1'!$C$37,A869:A3098)</f>
        <v>1</v>
      </c>
      <c r="F869" s="134" t="b">
        <f t="shared" si="13"/>
        <v>1</v>
      </c>
      <c r="H869" s="134" t="str">
        <v>FREUND SERVICES LLC</v>
      </c>
    </row>
    <row r="870" spans="1:8" x14ac:dyDescent="0.35">
      <c r="A870" s="129" t="s">
        <v>2409</v>
      </c>
      <c r="B870" s="34">
        <v>2283</v>
      </c>
      <c r="D870" s="134">
        <f>SEARCH('Page 1'!$C$37,A870:A3099)</f>
        <v>1</v>
      </c>
      <c r="F870" s="134" t="b">
        <f t="shared" si="13"/>
        <v>1</v>
      </c>
      <c r="H870" s="134" t="str">
        <v>FREWSBURG CENTRAL SCHOOL</v>
      </c>
    </row>
    <row r="871" spans="1:8" x14ac:dyDescent="0.35">
      <c r="A871" s="129" t="s">
        <v>2410</v>
      </c>
      <c r="B871" s="34">
        <v>56712</v>
      </c>
      <c r="D871" s="134">
        <f>SEARCH('Page 1'!$C$37,A871:A3100)</f>
        <v>1</v>
      </c>
      <c r="F871" s="134" t="b">
        <f t="shared" si="13"/>
        <v>1</v>
      </c>
      <c r="H871" s="134" t="str">
        <v>FRIENDLY RIDE INC.</v>
      </c>
    </row>
    <row r="872" spans="1:8" x14ac:dyDescent="0.35">
      <c r="A872" s="129" t="s">
        <v>2411</v>
      </c>
      <c r="B872" s="34">
        <v>3186</v>
      </c>
      <c r="D872" s="134">
        <f>SEARCH('Page 1'!$C$37,A872:A3101)</f>
        <v>1</v>
      </c>
      <c r="F872" s="134" t="b">
        <f t="shared" si="13"/>
        <v>1</v>
      </c>
      <c r="H872" s="134" t="str">
        <v>FRIENDS ACADEMY</v>
      </c>
    </row>
    <row r="873" spans="1:8" x14ac:dyDescent="0.35">
      <c r="A873" s="129" t="s">
        <v>2412</v>
      </c>
      <c r="B873" s="34">
        <v>46052</v>
      </c>
      <c r="D873" s="134">
        <f>SEARCH('Page 1'!$C$37,A873:A3102)</f>
        <v>1</v>
      </c>
      <c r="F873" s="134" t="b">
        <f t="shared" si="13"/>
        <v>1</v>
      </c>
      <c r="H873" s="134" t="str">
        <v>FRIENDSHIP BAPTIST CHURCH</v>
      </c>
    </row>
    <row r="874" spans="1:8" x14ac:dyDescent="0.35">
      <c r="A874" s="129" t="s">
        <v>2413</v>
      </c>
      <c r="B874" s="34">
        <v>2708</v>
      </c>
      <c r="D874" s="134">
        <f>SEARCH('Page 1'!$C$37,A874:A3103)</f>
        <v>1</v>
      </c>
      <c r="F874" s="134" t="b">
        <f t="shared" si="13"/>
        <v>1</v>
      </c>
      <c r="H874" s="134" t="str">
        <v>FRIENDSHIP CENTRAL SCHOOL</v>
      </c>
    </row>
    <row r="875" spans="1:8" x14ac:dyDescent="0.35">
      <c r="A875" s="129" t="s">
        <v>2414</v>
      </c>
      <c r="B875" s="34">
        <v>50247</v>
      </c>
      <c r="D875" s="134">
        <f>SEARCH('Page 1'!$C$37,A875:A3104)</f>
        <v>1</v>
      </c>
      <c r="F875" s="134" t="b">
        <f t="shared" si="13"/>
        <v>1</v>
      </c>
      <c r="H875" s="134" t="str">
        <v>FRIENDSHIP CIRCLE OF THE NORTHSHORE</v>
      </c>
    </row>
    <row r="876" spans="1:8" x14ac:dyDescent="0.35">
      <c r="A876" s="129" t="s">
        <v>2415</v>
      </c>
      <c r="B876" s="34">
        <v>2345</v>
      </c>
      <c r="D876" s="134">
        <f>SEARCH('Page 1'!$C$37,A876:A3105)</f>
        <v>1</v>
      </c>
      <c r="F876" s="134" t="b">
        <f t="shared" si="13"/>
        <v>1</v>
      </c>
      <c r="H876" s="134" t="str">
        <v>FRONTIER CENTRAL SCHOOL</v>
      </c>
    </row>
    <row r="877" spans="1:8" x14ac:dyDescent="0.35">
      <c r="A877" s="129" t="s">
        <v>2416</v>
      </c>
      <c r="B877" s="34">
        <v>4183</v>
      </c>
      <c r="D877" s="134">
        <f>SEARCH('Page 1'!$C$37,A877:A3106)</f>
        <v>1</v>
      </c>
      <c r="F877" s="134" t="b">
        <f t="shared" si="13"/>
        <v>1</v>
      </c>
      <c r="H877" s="134" t="str">
        <v>FULLINGTON AUTO BUS CO</v>
      </c>
    </row>
    <row r="878" spans="1:8" x14ac:dyDescent="0.35">
      <c r="A878" s="129" t="s">
        <v>2417</v>
      </c>
      <c r="B878" s="34">
        <v>2336</v>
      </c>
      <c r="D878" s="134">
        <f>SEARCH('Page 1'!$C$37,A878:A3107)</f>
        <v>1</v>
      </c>
      <c r="F878" s="134" t="b">
        <f t="shared" si="13"/>
        <v>1</v>
      </c>
      <c r="H878" s="134" t="str">
        <v>FULTON CONSOLIDATED SCHOOL</v>
      </c>
    </row>
    <row r="879" spans="1:8" x14ac:dyDescent="0.35">
      <c r="A879" s="129" t="s">
        <v>2418</v>
      </c>
      <c r="B879" s="34">
        <v>52403</v>
      </c>
      <c r="D879" s="134">
        <f>SEARCH('Page 1'!$C$37,A879:A3108)</f>
        <v>1</v>
      </c>
      <c r="F879" s="134" t="b">
        <f t="shared" si="13"/>
        <v>1</v>
      </c>
      <c r="H879" s="134" t="str">
        <v>FULTON COUNTY CHAPTER OF NYSARC.INC</v>
      </c>
    </row>
    <row r="880" spans="1:8" x14ac:dyDescent="0.35">
      <c r="A880" s="129" t="s">
        <v>2419</v>
      </c>
      <c r="B880" s="34">
        <v>33423</v>
      </c>
      <c r="D880" s="134">
        <f>SEARCH('Page 1'!$C$37,A880:A3109)</f>
        <v>1</v>
      </c>
      <c r="F880" s="134" t="b">
        <f t="shared" si="13"/>
        <v>1</v>
      </c>
      <c r="H880" s="134" t="str">
        <v>G &amp; E EXPRESS INC</v>
      </c>
    </row>
    <row r="881" spans="1:8" x14ac:dyDescent="0.35">
      <c r="A881" s="129" t="s">
        <v>2420</v>
      </c>
      <c r="B881" s="34">
        <v>4406</v>
      </c>
      <c r="D881" s="134">
        <f>SEARCH('Page 1'!$C$37,A881:A3110)</f>
        <v>1</v>
      </c>
      <c r="F881" s="134" t="b">
        <f t="shared" si="13"/>
        <v>1</v>
      </c>
      <c r="H881" s="134" t="str">
        <v>G &amp; L AMBULETTE CO INC</v>
      </c>
    </row>
    <row r="882" spans="1:8" x14ac:dyDescent="0.35">
      <c r="A882" s="129" t="s">
        <v>2421</v>
      </c>
      <c r="B882" s="34">
        <v>4240</v>
      </c>
      <c r="D882" s="134">
        <f>SEARCH('Page 1'!$C$37,A882:A3111)</f>
        <v>1</v>
      </c>
      <c r="F882" s="134" t="b">
        <f t="shared" si="13"/>
        <v>1</v>
      </c>
      <c r="H882" s="134" t="str">
        <v>G V C LTD</v>
      </c>
    </row>
    <row r="883" spans="1:8" x14ac:dyDescent="0.35">
      <c r="A883" s="129" t="s">
        <v>2422</v>
      </c>
      <c r="B883" s="34">
        <v>24406</v>
      </c>
      <c r="D883" s="134">
        <f>SEARCH('Page 1'!$C$37,A883:A3112)</f>
        <v>1</v>
      </c>
      <c r="F883" s="134" t="b">
        <f t="shared" si="13"/>
        <v>1</v>
      </c>
      <c r="H883" s="134" t="str">
        <v>G;BUS;SERVICE;INC</v>
      </c>
    </row>
    <row r="884" spans="1:8" x14ac:dyDescent="0.35">
      <c r="A884" s="129" t="s">
        <v>2423</v>
      </c>
      <c r="B884" s="34">
        <v>2946</v>
      </c>
      <c r="D884" s="134">
        <f>SEARCH('Page 1'!$C$37,A884:A3113)</f>
        <v>1</v>
      </c>
      <c r="F884" s="134" t="b">
        <f t="shared" si="13"/>
        <v>1</v>
      </c>
      <c r="H884" s="134" t="str">
        <v>GADABOUT TRANSPORTATION SRVCS.</v>
      </c>
    </row>
    <row r="885" spans="1:8" x14ac:dyDescent="0.35">
      <c r="A885" s="129" t="s">
        <v>2424</v>
      </c>
      <c r="B885" s="34">
        <v>2668</v>
      </c>
      <c r="D885" s="134">
        <f>SEARCH('Page 1'!$C$37,A885:A3114)</f>
        <v>1</v>
      </c>
      <c r="F885" s="134" t="b">
        <f t="shared" si="13"/>
        <v>1</v>
      </c>
      <c r="H885" s="134" t="str">
        <v>GALLAGHER BUS SERVICE CORP.</v>
      </c>
    </row>
    <row r="886" spans="1:8" x14ac:dyDescent="0.35">
      <c r="A886" s="129" t="s">
        <v>2425</v>
      </c>
      <c r="B886" s="34">
        <v>1656</v>
      </c>
      <c r="D886" s="134">
        <f>SEARCH('Page 1'!$C$37,A886:A3115)</f>
        <v>1</v>
      </c>
      <c r="F886" s="134" t="b">
        <f t="shared" si="13"/>
        <v>1</v>
      </c>
      <c r="H886" s="134" t="str">
        <v>GALWAY CENTRAL SCHOOL</v>
      </c>
    </row>
    <row r="887" spans="1:8" x14ac:dyDescent="0.35">
      <c r="A887" s="129" t="s">
        <v>2426</v>
      </c>
      <c r="B887" s="34">
        <v>2979</v>
      </c>
      <c r="D887" s="134">
        <f>SEARCH('Page 1'!$C$37,A887:A3116)</f>
        <v>1</v>
      </c>
      <c r="F887" s="134" t="b">
        <f t="shared" si="13"/>
        <v>1</v>
      </c>
      <c r="H887" s="134" t="str">
        <v>GANANDA CENTRAL SCHOOL DISTRIC</v>
      </c>
    </row>
    <row r="888" spans="1:8" x14ac:dyDescent="0.35">
      <c r="A888" s="129" t="s">
        <v>2427</v>
      </c>
      <c r="B888" s="34">
        <v>3187</v>
      </c>
      <c r="D888" s="134">
        <f>SEARCH('Page 1'!$C$37,A888:A3117)</f>
        <v>1</v>
      </c>
      <c r="F888" s="134" t="b">
        <f t="shared" si="13"/>
        <v>1</v>
      </c>
      <c r="H888" s="134" t="str">
        <v>GARDEN CITY PUBLIC SCHOOLS</v>
      </c>
    </row>
    <row r="889" spans="1:8" x14ac:dyDescent="0.35">
      <c r="A889" s="129" t="s">
        <v>2428</v>
      </c>
      <c r="B889" s="34">
        <v>44879</v>
      </c>
      <c r="D889" s="134">
        <f>SEARCH('Page 1'!$C$37,A889:A3118)</f>
        <v>1</v>
      </c>
      <c r="F889" s="134" t="b">
        <f t="shared" si="13"/>
        <v>1</v>
      </c>
      <c r="H889" s="134" t="str">
        <v>GARDEN SCHOOL</v>
      </c>
    </row>
    <row r="890" spans="1:8" x14ac:dyDescent="0.35">
      <c r="A890" s="129" t="s">
        <v>2429</v>
      </c>
      <c r="B890" s="34">
        <v>61568</v>
      </c>
      <c r="D890" s="134">
        <f>SEARCH('Page 1'!$C$37,A890:A3119)</f>
        <v>1</v>
      </c>
      <c r="F890" s="134" t="b">
        <f t="shared" si="13"/>
        <v>1</v>
      </c>
      <c r="H890" s="134" t="str">
        <v>GARO TRANSPORTATION LLC</v>
      </c>
    </row>
    <row r="891" spans="1:8" x14ac:dyDescent="0.35">
      <c r="A891" s="129" t="s">
        <v>2430</v>
      </c>
      <c r="B891" s="34">
        <v>2816</v>
      </c>
      <c r="D891" s="134">
        <f>SEARCH('Page 1'!$C$37,A891:A3120)</f>
        <v>1</v>
      </c>
      <c r="F891" s="134" t="b">
        <f t="shared" si="13"/>
        <v>1</v>
      </c>
      <c r="H891" s="134" t="str">
        <v>GARRISON UNION FREE SCHOOL</v>
      </c>
    </row>
    <row r="892" spans="1:8" x14ac:dyDescent="0.35">
      <c r="A892" s="129" t="s">
        <v>2431</v>
      </c>
      <c r="B892" s="34">
        <v>2532</v>
      </c>
      <c r="D892" s="134">
        <f>SEARCH('Page 1'!$C$37,A892:A3121)</f>
        <v>1</v>
      </c>
      <c r="F892" s="134" t="b">
        <f t="shared" si="13"/>
        <v>1</v>
      </c>
      <c r="H892" s="134" t="str">
        <v>GATES-CHILI CENTRAL SCHOOL</v>
      </c>
    </row>
    <row r="893" spans="1:8" x14ac:dyDescent="0.35">
      <c r="A893" s="129" t="s">
        <v>2432</v>
      </c>
      <c r="B893" s="34">
        <v>61528</v>
      </c>
      <c r="D893" s="134">
        <f>SEARCH('Page 1'!$C$37,A893:A3122)</f>
        <v>1</v>
      </c>
      <c r="F893" s="134" t="b">
        <f t="shared" si="13"/>
        <v>1</v>
      </c>
      <c r="H893" s="134" t="str">
        <v>GATEWAY ACADEMY</v>
      </c>
    </row>
    <row r="894" spans="1:8" x14ac:dyDescent="0.35">
      <c r="A894" s="129" t="s">
        <v>2433</v>
      </c>
      <c r="B894" s="34">
        <v>1809</v>
      </c>
      <c r="D894" s="134">
        <f>SEARCH('Page 1'!$C$37,A894:A3123)</f>
        <v>1</v>
      </c>
      <c r="F894" s="134" t="b">
        <f t="shared" si="13"/>
        <v>1</v>
      </c>
      <c r="H894" s="134" t="str">
        <v>GATEWAY LONGVIEW</v>
      </c>
    </row>
    <row r="895" spans="1:8" x14ac:dyDescent="0.35">
      <c r="A895" s="129" t="s">
        <v>2434</v>
      </c>
      <c r="B895" s="34">
        <v>30374</v>
      </c>
      <c r="D895" s="134">
        <f>SEARCH('Page 1'!$C$37,A895:A3124)</f>
        <v>1</v>
      </c>
      <c r="F895" s="134" t="b">
        <f t="shared" si="13"/>
        <v>1</v>
      </c>
      <c r="H895" s="134" t="str">
        <v>GATEWAY TRANSPORTATION</v>
      </c>
    </row>
    <row r="896" spans="1:8" x14ac:dyDescent="0.35">
      <c r="A896" s="129" t="s">
        <v>2435</v>
      </c>
      <c r="B896" s="34">
        <v>61438</v>
      </c>
      <c r="D896" s="134">
        <f>SEARCH('Page 1'!$C$37,A896:A3125)</f>
        <v>1</v>
      </c>
      <c r="F896" s="134" t="b">
        <f t="shared" si="13"/>
        <v>1</v>
      </c>
      <c r="H896" s="134" t="str">
        <v>GBL ENTERPRISES LLC</v>
      </c>
    </row>
    <row r="897" spans="1:8" x14ac:dyDescent="0.35">
      <c r="A897" s="129" t="s">
        <v>2436</v>
      </c>
      <c r="B897" s="34">
        <v>23288</v>
      </c>
      <c r="D897" s="134">
        <f>SEARCH('Page 1'!$C$37,A897:A3126)</f>
        <v>1</v>
      </c>
      <c r="F897" s="134" t="b">
        <f t="shared" si="13"/>
        <v>1</v>
      </c>
      <c r="H897" s="134" t="str">
        <v>GDM,INC.(DBA ROCHESTER SHUTTLE</v>
      </c>
    </row>
    <row r="898" spans="1:8" x14ac:dyDescent="0.35">
      <c r="A898" s="129" t="s">
        <v>2437</v>
      </c>
      <c r="B898" s="34">
        <v>46194</v>
      </c>
      <c r="D898" s="134">
        <f>SEARCH('Page 1'!$C$37,A898:A3127)</f>
        <v>1</v>
      </c>
      <c r="F898" s="134" t="b">
        <f t="shared" si="13"/>
        <v>1</v>
      </c>
      <c r="H898" s="134" t="str">
        <v>GEMACH CHASDI YOEL OF WILLIAMSBURG</v>
      </c>
    </row>
    <row r="899" spans="1:8" x14ac:dyDescent="0.35">
      <c r="A899" s="129" t="s">
        <v>2438</v>
      </c>
      <c r="B899" s="34">
        <v>2513</v>
      </c>
      <c r="D899" s="134">
        <f>SEARCH('Page 1'!$C$37,A899:A3128)</f>
        <v>1</v>
      </c>
      <c r="F899" s="134" t="b">
        <f t="shared" si="13"/>
        <v>1</v>
      </c>
      <c r="H899" s="134" t="str">
        <v>GENERAL BROWN CENTRAL SCHOOL</v>
      </c>
    </row>
    <row r="900" spans="1:8" x14ac:dyDescent="0.35">
      <c r="A900" s="129" t="s">
        <v>2439</v>
      </c>
      <c r="B900" s="34">
        <v>23245</v>
      </c>
      <c r="D900" s="134">
        <f>SEARCH('Page 1'!$C$37,A900:A3129)</f>
        <v>1</v>
      </c>
      <c r="F900" s="134" t="b">
        <f t="shared" ref="F900:F963" si="14">ISNUMBER(D900)</f>
        <v>1</v>
      </c>
      <c r="H900" s="134" t="str">
        <v>GENERATIONS CHILD CARE, INC</v>
      </c>
    </row>
    <row r="901" spans="1:8" x14ac:dyDescent="0.35">
      <c r="A901" s="129" t="s">
        <v>2440</v>
      </c>
      <c r="B901" s="34">
        <v>2563</v>
      </c>
      <c r="D901" s="134">
        <f>SEARCH('Page 1'!$C$37,A901:A3130)</f>
        <v>1</v>
      </c>
      <c r="F901" s="134" t="b">
        <f t="shared" si="14"/>
        <v>1</v>
      </c>
      <c r="H901" s="134" t="str">
        <v>GENESEE TRANSPORTATION, INC.</v>
      </c>
    </row>
    <row r="902" spans="1:8" x14ac:dyDescent="0.35">
      <c r="A902" s="129" t="s">
        <v>2441</v>
      </c>
      <c r="B902" s="34">
        <v>20735</v>
      </c>
      <c r="D902" s="134">
        <f>SEARCH('Page 1'!$C$37,A902:A3131)</f>
        <v>1</v>
      </c>
      <c r="F902" s="134" t="b">
        <f t="shared" si="14"/>
        <v>1</v>
      </c>
      <c r="H902" s="134" t="str">
        <v>GENESEE VALLEY CENTRAL SCHOOL</v>
      </c>
    </row>
    <row r="903" spans="1:8" x14ac:dyDescent="0.35">
      <c r="A903" s="129" t="s">
        <v>2442</v>
      </c>
      <c r="B903" s="34">
        <v>2533</v>
      </c>
      <c r="D903" s="134">
        <f>SEARCH('Page 1'!$C$37,A903:A3132)</f>
        <v>1</v>
      </c>
      <c r="F903" s="134" t="b">
        <f t="shared" si="14"/>
        <v>1</v>
      </c>
      <c r="H903" s="134" t="str">
        <v>GENESEO CENTRAL SCHOOL DISTRIC</v>
      </c>
    </row>
    <row r="904" spans="1:8" x14ac:dyDescent="0.35">
      <c r="A904" s="129" t="s">
        <v>2443</v>
      </c>
      <c r="B904" s="34">
        <v>40220</v>
      </c>
      <c r="D904" s="134">
        <f>SEARCH('Page 1'!$C$37,A904:A3133)</f>
        <v>1</v>
      </c>
      <c r="F904" s="134" t="b">
        <f t="shared" si="14"/>
        <v>1</v>
      </c>
      <c r="H904" s="134" t="str">
        <v>GENESIS</v>
      </c>
    </row>
    <row r="905" spans="1:8" x14ac:dyDescent="0.35">
      <c r="A905" s="129" t="s">
        <v>2444</v>
      </c>
      <c r="B905" s="34">
        <v>52450</v>
      </c>
      <c r="D905" s="134">
        <f>SEARCH('Page 1'!$C$37,A905:A3134)</f>
        <v>1</v>
      </c>
      <c r="F905" s="134" t="b">
        <f t="shared" si="14"/>
        <v>1</v>
      </c>
      <c r="H905" s="134" t="str">
        <v>GENESIS AMBULETTE INC.</v>
      </c>
    </row>
    <row r="906" spans="1:8" x14ac:dyDescent="0.35">
      <c r="A906" s="129" t="s">
        <v>2445</v>
      </c>
      <c r="B906" s="34">
        <v>2918</v>
      </c>
      <c r="D906" s="134">
        <f>SEARCH('Page 1'!$C$37,A906:A3135)</f>
        <v>1</v>
      </c>
      <c r="F906" s="134" t="b">
        <f t="shared" si="14"/>
        <v>1</v>
      </c>
      <c r="H906" s="134" t="str">
        <v>GENEVA CITY SCHOOL DISTRICT</v>
      </c>
    </row>
    <row r="907" spans="1:8" x14ac:dyDescent="0.35">
      <c r="A907" s="129" t="s">
        <v>2446</v>
      </c>
      <c r="B907" s="34">
        <v>2632</v>
      </c>
      <c r="D907" s="134">
        <f>SEARCH('Page 1'!$C$37,A907:A3136)</f>
        <v>1</v>
      </c>
      <c r="F907" s="134" t="b">
        <f t="shared" si="14"/>
        <v>1</v>
      </c>
      <c r="H907" s="134" t="str">
        <v>GEORGE M. CARROLL_INC.</v>
      </c>
    </row>
    <row r="908" spans="1:8" x14ac:dyDescent="0.35">
      <c r="A908" s="129" t="s">
        <v>2447</v>
      </c>
      <c r="B908" s="34">
        <v>3464</v>
      </c>
      <c r="D908" s="134">
        <f>SEARCH('Page 1'!$C$37,A908:A3137)</f>
        <v>1</v>
      </c>
      <c r="F908" s="134" t="b">
        <f t="shared" si="14"/>
        <v>1</v>
      </c>
      <c r="H908" s="134" t="str">
        <v>GERMAN TRANSPORTATION INC.</v>
      </c>
    </row>
    <row r="909" spans="1:8" x14ac:dyDescent="0.35">
      <c r="A909" s="129" t="s">
        <v>2448</v>
      </c>
      <c r="B909" s="34">
        <v>33678</v>
      </c>
      <c r="D909" s="134">
        <f>SEARCH('Page 1'!$C$37,A909:A3138)</f>
        <v>1</v>
      </c>
      <c r="F909" s="134" t="b">
        <f t="shared" si="14"/>
        <v>1</v>
      </c>
      <c r="H909" s="134" t="str">
        <v>GIANLOUI TRANS CORP</v>
      </c>
    </row>
    <row r="910" spans="1:8" x14ac:dyDescent="0.35">
      <c r="A910" s="129" t="s">
        <v>2449</v>
      </c>
      <c r="B910" s="34">
        <v>2260</v>
      </c>
      <c r="D910" s="134">
        <f>SEARCH('Page 1'!$C$37,A910:A3139)</f>
        <v>1</v>
      </c>
      <c r="F910" s="134" t="b">
        <f t="shared" si="14"/>
        <v>1</v>
      </c>
      <c r="H910" s="134" t="str">
        <v>GILBERTSVILLE MOUNT UPTON CS</v>
      </c>
    </row>
    <row r="911" spans="1:8" x14ac:dyDescent="0.35">
      <c r="A911" s="129" t="s">
        <v>2450</v>
      </c>
      <c r="B911" s="34">
        <v>1997</v>
      </c>
      <c r="D911" s="134">
        <f>SEARCH('Page 1'!$C$37,A911:A3140)</f>
        <v>1</v>
      </c>
      <c r="F911" s="134" t="b">
        <f t="shared" si="14"/>
        <v>1</v>
      </c>
      <c r="H911" s="134" t="str">
        <v>GILBOA CONESVILLE CS</v>
      </c>
    </row>
    <row r="912" spans="1:8" x14ac:dyDescent="0.35">
      <c r="A912" s="129" t="s">
        <v>2451</v>
      </c>
      <c r="B912" s="34">
        <v>61395</v>
      </c>
      <c r="D912" s="134">
        <f>SEARCH('Page 1'!$C$37,A912:A3141)</f>
        <v>1</v>
      </c>
      <c r="F912" s="134" t="b">
        <f t="shared" si="14"/>
        <v>1</v>
      </c>
      <c r="H912" s="134" t="str">
        <v>GIORGIO`S CATERING LLC</v>
      </c>
    </row>
    <row r="913" spans="1:8" x14ac:dyDescent="0.35">
      <c r="A913" s="129" t="s">
        <v>2452</v>
      </c>
      <c r="B913" s="34">
        <v>1482</v>
      </c>
      <c r="D913" s="134">
        <f>SEARCH('Page 1'!$C$37,A913:A3142)</f>
        <v>1</v>
      </c>
      <c r="F913" s="134" t="b">
        <f t="shared" si="14"/>
        <v>1</v>
      </c>
      <c r="H913" s="134" t="str">
        <v>GLENS FALLS CITY SCHOOL</v>
      </c>
    </row>
    <row r="914" spans="1:8" x14ac:dyDescent="0.35">
      <c r="A914" s="129" t="s">
        <v>2453</v>
      </c>
      <c r="B914" s="34">
        <v>47355</v>
      </c>
      <c r="D914" s="134">
        <f>SEARCH('Page 1'!$C$37,A914:A3143)</f>
        <v>1</v>
      </c>
      <c r="F914" s="134" t="b">
        <f t="shared" si="14"/>
        <v>1</v>
      </c>
      <c r="H914" s="134" t="str">
        <v>GLOBAL TRANSPORTATION INC.</v>
      </c>
    </row>
    <row r="915" spans="1:8" x14ac:dyDescent="0.35">
      <c r="A915" s="129" t="s">
        <v>2454</v>
      </c>
      <c r="B915" s="34">
        <v>43668</v>
      </c>
      <c r="D915" s="134">
        <f>SEARCH('Page 1'!$C$37,A915:A3144)</f>
        <v>1</v>
      </c>
      <c r="F915" s="134" t="b">
        <f t="shared" si="14"/>
        <v>1</v>
      </c>
      <c r="H915" s="134" t="str">
        <v>GLOVERSVILLE TRANSIT SYSTEM</v>
      </c>
    </row>
    <row r="916" spans="1:8" x14ac:dyDescent="0.35">
      <c r="A916" s="129" t="s">
        <v>2455</v>
      </c>
      <c r="B916" s="34">
        <v>49295</v>
      </c>
      <c r="D916" s="134">
        <f>SEARCH('Page 1'!$C$37,A916:A3145)</f>
        <v>1</v>
      </c>
      <c r="F916" s="134" t="b">
        <f t="shared" si="14"/>
        <v>1</v>
      </c>
      <c r="H916" s="134" t="str">
        <v>GO GRUDA LIMO INC</v>
      </c>
    </row>
    <row r="917" spans="1:8" x14ac:dyDescent="0.35">
      <c r="A917" s="129" t="s">
        <v>2456</v>
      </c>
      <c r="B917" s="34">
        <v>49296</v>
      </c>
      <c r="D917" s="134">
        <f>SEARCH('Page 1'!$C$37,A917:A3146)</f>
        <v>1</v>
      </c>
      <c r="F917" s="134" t="b">
        <f t="shared" si="14"/>
        <v>1</v>
      </c>
      <c r="H917" s="134" t="str">
        <v>GO NEW YORK TOURS INC</v>
      </c>
    </row>
    <row r="918" spans="1:8" x14ac:dyDescent="0.35">
      <c r="A918" s="129" t="s">
        <v>2457</v>
      </c>
      <c r="B918" s="34">
        <v>58988</v>
      </c>
      <c r="D918" s="134">
        <f>SEARCH('Page 1'!$C$37,A918:A3147)</f>
        <v>1</v>
      </c>
      <c r="F918" s="134" t="b">
        <f t="shared" si="14"/>
        <v>1</v>
      </c>
      <c r="H918" s="134" t="str">
        <v>GOGO BUS TOURS INC</v>
      </c>
    </row>
    <row r="919" spans="1:8" x14ac:dyDescent="0.35">
      <c r="A919" s="129" t="s">
        <v>2458</v>
      </c>
      <c r="B919" s="34">
        <v>46300</v>
      </c>
      <c r="D919" s="134">
        <f>SEARCH('Page 1'!$C$37,A919:A3148)</f>
        <v>1</v>
      </c>
      <c r="F919" s="134" t="b">
        <f t="shared" si="14"/>
        <v>1</v>
      </c>
      <c r="H919" s="134" t="str">
        <v>GOING PLACES TRANSPORTATION</v>
      </c>
    </row>
    <row r="920" spans="1:8" x14ac:dyDescent="0.35">
      <c r="A920" s="129" t="s">
        <v>2459</v>
      </c>
      <c r="B920" s="34">
        <v>44993</v>
      </c>
      <c r="D920" s="134">
        <f>SEARCH('Page 1'!$C$37,A920:A3149)</f>
        <v>1</v>
      </c>
      <c r="F920" s="134" t="b">
        <f t="shared" si="14"/>
        <v>1</v>
      </c>
      <c r="H920" s="134" t="str">
        <v>GOLD STAR LIMOUSINE OF NY INC.</v>
      </c>
    </row>
    <row r="921" spans="1:8" x14ac:dyDescent="0.35">
      <c r="A921" s="129" t="s">
        <v>2460</v>
      </c>
      <c r="B921" s="34">
        <v>4325</v>
      </c>
      <c r="D921" s="134">
        <f>SEARCH('Page 1'!$C$37,A921:A3150)</f>
        <v>1</v>
      </c>
      <c r="F921" s="134" t="b">
        <f t="shared" si="14"/>
        <v>1</v>
      </c>
      <c r="H921" s="134" t="str">
        <v>GOLDEN AGE AMBULETTE INC.</v>
      </c>
    </row>
    <row r="922" spans="1:8" x14ac:dyDescent="0.35">
      <c r="A922" s="129" t="s">
        <v>2461</v>
      </c>
      <c r="B922" s="34">
        <v>5488</v>
      </c>
      <c r="D922" s="134">
        <f>SEARCH('Page 1'!$C$37,A922:A3151)</f>
        <v>1</v>
      </c>
      <c r="F922" s="134" t="b">
        <f t="shared" si="14"/>
        <v>1</v>
      </c>
      <c r="H922" s="134" t="str">
        <v>GOLDEN RING TRANSPORTATION INC</v>
      </c>
    </row>
    <row r="923" spans="1:8" x14ac:dyDescent="0.35">
      <c r="A923" s="129" t="s">
        <v>2462</v>
      </c>
      <c r="B923" s="34">
        <v>58961</v>
      </c>
      <c r="D923" s="134">
        <f>SEARCH('Page 1'!$C$37,A923:A3152)</f>
        <v>1</v>
      </c>
      <c r="F923" s="134" t="b">
        <f t="shared" si="14"/>
        <v>1</v>
      </c>
      <c r="H923" s="134" t="str">
        <v>GOLDEN STAR LIMO SERVICES INC</v>
      </c>
    </row>
    <row r="924" spans="1:8" x14ac:dyDescent="0.35">
      <c r="A924" s="129" t="s">
        <v>2463</v>
      </c>
      <c r="B924" s="34">
        <v>2340</v>
      </c>
      <c r="D924" s="134">
        <f>SEARCH('Page 1'!$C$37,A924:A3153)</f>
        <v>1</v>
      </c>
      <c r="F924" s="134" t="b">
        <f t="shared" si="14"/>
        <v>1</v>
      </c>
      <c r="H924" s="134" t="str">
        <v>GOLDEN SUN BUS SERVICE INC.</v>
      </c>
    </row>
    <row r="925" spans="1:8" x14ac:dyDescent="0.35">
      <c r="A925" s="129" t="s">
        <v>2464</v>
      </c>
      <c r="B925" s="34">
        <v>23482</v>
      </c>
      <c r="D925" s="134">
        <f>SEARCH('Page 1'!$C$37,A925:A3154)</f>
        <v>1</v>
      </c>
      <c r="F925" s="134" t="b">
        <f t="shared" si="14"/>
        <v>1</v>
      </c>
      <c r="H925" s="134" t="str">
        <v>GORMAN BUS SALES</v>
      </c>
    </row>
    <row r="926" spans="1:8" x14ac:dyDescent="0.35">
      <c r="A926" s="129" t="s">
        <v>2465</v>
      </c>
      <c r="B926" s="34">
        <v>2669</v>
      </c>
      <c r="D926" s="134">
        <f>SEARCH('Page 1'!$C$37,A926:A3155)</f>
        <v>1</v>
      </c>
      <c r="F926" s="134" t="b">
        <f t="shared" si="14"/>
        <v>1</v>
      </c>
      <c r="H926" s="134" t="str">
        <v>GOSHEN CENTRAL SCHOOL</v>
      </c>
    </row>
    <row r="927" spans="1:8" x14ac:dyDescent="0.35">
      <c r="A927" s="129" t="s">
        <v>2466</v>
      </c>
      <c r="B927" s="34">
        <v>33987</v>
      </c>
      <c r="D927" s="134">
        <f>SEARCH('Page 1'!$C$37,A927:A3156)</f>
        <v>1</v>
      </c>
      <c r="F927" s="134" t="b">
        <f t="shared" si="14"/>
        <v>1</v>
      </c>
      <c r="H927" s="134" t="str">
        <v>GOTHAM GOLD BUS CORP</v>
      </c>
    </row>
    <row r="928" spans="1:8" x14ac:dyDescent="0.35">
      <c r="A928" s="129" t="s">
        <v>2467</v>
      </c>
      <c r="B928" s="34">
        <v>2475</v>
      </c>
      <c r="D928" s="134">
        <f>SEARCH('Page 1'!$C$37,A928:A3157)</f>
        <v>1</v>
      </c>
      <c r="F928" s="134" t="b">
        <f t="shared" si="14"/>
        <v>1</v>
      </c>
      <c r="H928" s="134" t="str">
        <v>GOUVERNEUR CENTRAL SCHOOL</v>
      </c>
    </row>
    <row r="929" spans="1:8" x14ac:dyDescent="0.35">
      <c r="A929" s="129" t="s">
        <v>2468</v>
      </c>
      <c r="B929" s="34">
        <v>2186</v>
      </c>
      <c r="D929" s="134">
        <f>SEARCH('Page 1'!$C$37,A929:A3158)</f>
        <v>1</v>
      </c>
      <c r="F929" s="134" t="b">
        <f t="shared" si="14"/>
        <v>1</v>
      </c>
      <c r="H929" s="134" t="str">
        <v>GOW SCHOOL</v>
      </c>
    </row>
    <row r="930" spans="1:8" x14ac:dyDescent="0.35">
      <c r="A930" s="129" t="s">
        <v>2469</v>
      </c>
      <c r="B930" s="34">
        <v>2212</v>
      </c>
      <c r="D930" s="134">
        <f>SEARCH('Page 1'!$C$37,A930:A3159)</f>
        <v>1</v>
      </c>
      <c r="F930" s="134" t="b">
        <f t="shared" si="14"/>
        <v>1</v>
      </c>
      <c r="H930" s="134" t="str">
        <v>GOWANDA CENTRAL SCHOOL</v>
      </c>
    </row>
    <row r="931" spans="1:8" x14ac:dyDescent="0.35">
      <c r="A931" s="129" t="s">
        <v>2470</v>
      </c>
      <c r="B931" s="34">
        <v>55677</v>
      </c>
      <c r="D931" s="134">
        <f>SEARCH('Page 1'!$C$37,A931:A3160)</f>
        <v>1</v>
      </c>
      <c r="F931" s="134" t="b">
        <f t="shared" si="14"/>
        <v>1</v>
      </c>
      <c r="H931" s="134" t="str">
        <v>GRACE AMBULETTE, INC</v>
      </c>
    </row>
    <row r="932" spans="1:8" x14ac:dyDescent="0.35">
      <c r="A932" s="129" t="s">
        <v>2471</v>
      </c>
      <c r="B932" s="34">
        <v>47797</v>
      </c>
      <c r="D932" s="134">
        <f>SEARCH('Page 1'!$C$37,A932:A3161)</f>
        <v>1</v>
      </c>
      <c r="F932" s="134" t="b">
        <f t="shared" si="14"/>
        <v>1</v>
      </c>
      <c r="H932" s="134" t="str">
        <v>GRAND APPLE TRANSPORTATION INC</v>
      </c>
    </row>
    <row r="933" spans="1:8" x14ac:dyDescent="0.35">
      <c r="A933" s="129" t="s">
        <v>2472</v>
      </c>
      <c r="B933" s="34">
        <v>2320</v>
      </c>
      <c r="D933" s="134">
        <f>SEARCH('Page 1'!$C$37,A933:A3162)</f>
        <v>1</v>
      </c>
      <c r="F933" s="134" t="b">
        <f t="shared" si="14"/>
        <v>1</v>
      </c>
      <c r="H933" s="134" t="str">
        <v>GRAND ISLAND CENTRAL SCHOOLS</v>
      </c>
    </row>
    <row r="934" spans="1:8" x14ac:dyDescent="0.35">
      <c r="A934" s="129" t="s">
        <v>2473</v>
      </c>
      <c r="B934" s="34">
        <v>1956</v>
      </c>
      <c r="D934" s="134">
        <f>SEARCH('Page 1'!$C$37,A934:A3163)</f>
        <v>1</v>
      </c>
      <c r="F934" s="134" t="b">
        <f t="shared" si="14"/>
        <v>1</v>
      </c>
      <c r="H934" s="134" t="str">
        <v>GRAND ISLAND TRANSIT CORP.</v>
      </c>
    </row>
    <row r="935" spans="1:8" x14ac:dyDescent="0.35">
      <c r="A935" s="129" t="s">
        <v>2474</v>
      </c>
      <c r="B935" s="34">
        <v>37787</v>
      </c>
      <c r="D935" s="134">
        <f>SEARCH('Page 1'!$C$37,A935:A3164)</f>
        <v>1</v>
      </c>
      <c r="F935" s="134" t="b">
        <f t="shared" si="14"/>
        <v>1</v>
      </c>
      <c r="H935" s="134" t="str">
        <v>GRANDPA`S BUS CO. INC.</v>
      </c>
    </row>
    <row r="936" spans="1:8" x14ac:dyDescent="0.35">
      <c r="A936" s="129" t="s">
        <v>2475</v>
      </c>
      <c r="B936" s="34">
        <v>1484</v>
      </c>
      <c r="D936" s="134">
        <f>SEARCH('Page 1'!$C$37,A936:A3165)</f>
        <v>1</v>
      </c>
      <c r="F936" s="134" t="b">
        <f t="shared" si="14"/>
        <v>1</v>
      </c>
      <c r="H936" s="134" t="str">
        <v>GRANVILLE CENTRAL SCHOOL</v>
      </c>
    </row>
    <row r="937" spans="1:8" x14ac:dyDescent="0.35">
      <c r="A937" s="129" t="s">
        <v>2476</v>
      </c>
      <c r="B937" s="34">
        <v>54158</v>
      </c>
      <c r="D937" s="134">
        <f>SEARCH('Page 1'!$C$37,A937:A3166)</f>
        <v>1</v>
      </c>
      <c r="F937" s="134" t="b">
        <f t="shared" si="14"/>
        <v>1</v>
      </c>
      <c r="H937" s="134" t="str">
        <v>GRAPEVINE COUNTRY TOURS</v>
      </c>
    </row>
    <row r="938" spans="1:8" x14ac:dyDescent="0.35">
      <c r="A938" s="129" t="s">
        <v>2477</v>
      </c>
      <c r="B938" s="34">
        <v>4508</v>
      </c>
      <c r="D938" s="134">
        <f>SEARCH('Page 1'!$C$37,A938:A3167)</f>
        <v>1</v>
      </c>
      <c r="F938" s="134" t="b">
        <f t="shared" si="14"/>
        <v>1</v>
      </c>
      <c r="H938" s="134" t="str">
        <v>GRAY LINE NEW YORK TOURS</v>
      </c>
    </row>
    <row r="939" spans="1:8" x14ac:dyDescent="0.35">
      <c r="A939" s="129" t="s">
        <v>2478</v>
      </c>
      <c r="B939" s="34">
        <v>3191</v>
      </c>
      <c r="D939" s="134">
        <f>SEARCH('Page 1'!$C$37,A939:A3168)</f>
        <v>1</v>
      </c>
      <c r="F939" s="134" t="b">
        <f t="shared" si="14"/>
        <v>1</v>
      </c>
      <c r="H939" s="134" t="str">
        <v>GREAT NECK U.F.S.D.</v>
      </c>
    </row>
    <row r="940" spans="1:8" x14ac:dyDescent="0.35">
      <c r="A940" s="129" t="s">
        <v>2479</v>
      </c>
      <c r="B940" s="34">
        <v>1592</v>
      </c>
      <c r="D940" s="134">
        <f>SEARCH('Page 1'!$C$37,A940:A3169)</f>
        <v>1</v>
      </c>
      <c r="F940" s="134" t="b">
        <f t="shared" si="14"/>
        <v>1</v>
      </c>
      <c r="H940" s="134" t="str">
        <v>GREATER AMSTERDAM SCHOOL DISTRICT</v>
      </c>
    </row>
    <row r="941" spans="1:8" x14ac:dyDescent="0.35">
      <c r="A941" s="129" t="s">
        <v>2480</v>
      </c>
      <c r="B941" s="34">
        <v>23303</v>
      </c>
      <c r="D941" s="134">
        <f>SEARCH('Page 1'!$C$37,A941:A3170)</f>
        <v>1</v>
      </c>
      <c r="F941" s="134" t="b">
        <f t="shared" si="14"/>
        <v>1</v>
      </c>
      <c r="H941" s="134" t="str">
        <v>GREATER BINGHAMTON HEALTH CENTER</v>
      </c>
    </row>
    <row r="942" spans="1:8" x14ac:dyDescent="0.35">
      <c r="A942" s="129" t="s">
        <v>2481</v>
      </c>
      <c r="B942" s="34">
        <v>2902</v>
      </c>
      <c r="D942" s="134">
        <f>SEARCH('Page 1'!$C$37,A942:A3171)</f>
        <v>1</v>
      </c>
      <c r="F942" s="134" t="b">
        <f t="shared" si="14"/>
        <v>1</v>
      </c>
      <c r="H942" s="134" t="str">
        <v>GREATER SOUTHERN TIER BOCES</v>
      </c>
    </row>
    <row r="943" spans="1:8" x14ac:dyDescent="0.35">
      <c r="A943" s="129" t="s">
        <v>2482</v>
      </c>
      <c r="B943" s="34">
        <v>2549</v>
      </c>
      <c r="D943" s="134">
        <f>SEARCH('Page 1'!$C$37,A943:A3172)</f>
        <v>1</v>
      </c>
      <c r="F943" s="134" t="b">
        <f t="shared" si="14"/>
        <v>1</v>
      </c>
      <c r="H943" s="134" t="str">
        <v>GREECE CENTRAL SCHOOL DISTRICT</v>
      </c>
    </row>
    <row r="944" spans="1:8" x14ac:dyDescent="0.35">
      <c r="A944" s="129" t="s">
        <v>2483</v>
      </c>
      <c r="B944" s="34">
        <v>23385</v>
      </c>
      <c r="D944" s="134">
        <f>SEARCH('Page 1'!$C$37,A944:A3173)</f>
        <v>1</v>
      </c>
      <c r="F944" s="134" t="b">
        <f t="shared" si="14"/>
        <v>1</v>
      </c>
      <c r="H944" s="134" t="str">
        <v>GREEN MEADOW WOLDORF SCHOOL</v>
      </c>
    </row>
    <row r="945" spans="1:8" x14ac:dyDescent="0.35">
      <c r="A945" s="129" t="s">
        <v>2484</v>
      </c>
      <c r="B945" s="34">
        <v>56960</v>
      </c>
      <c r="D945" s="134">
        <f>SEARCH('Page 1'!$C$37,A945:A3174)</f>
        <v>1</v>
      </c>
      <c r="F945" s="134" t="b">
        <f t="shared" si="14"/>
        <v>1</v>
      </c>
      <c r="H945" s="134" t="str">
        <v>GREEN TRIPS INC</v>
      </c>
    </row>
    <row r="946" spans="1:8" x14ac:dyDescent="0.35">
      <c r="A946" s="129" t="s">
        <v>2485</v>
      </c>
      <c r="B946" s="34">
        <v>2604</v>
      </c>
      <c r="D946" s="134">
        <f>SEARCH('Page 1'!$C$37,A946:A3175)</f>
        <v>1</v>
      </c>
      <c r="F946" s="134" t="b">
        <f t="shared" si="14"/>
        <v>1</v>
      </c>
      <c r="H946" s="134" t="str">
        <v>GREENBURGH ELEVEN</v>
      </c>
    </row>
    <row r="947" spans="1:8" x14ac:dyDescent="0.35">
      <c r="A947" s="129" t="s">
        <v>2486</v>
      </c>
      <c r="B947" s="34">
        <v>2128</v>
      </c>
      <c r="D947" s="134">
        <f>SEARCH('Page 1'!$C$37,A947:A3176)</f>
        <v>1</v>
      </c>
      <c r="F947" s="134" t="b">
        <f t="shared" si="14"/>
        <v>1</v>
      </c>
      <c r="H947" s="134" t="str">
        <v>GREENE CENTRAL SCHOOL</v>
      </c>
    </row>
    <row r="948" spans="1:8" x14ac:dyDescent="0.35">
      <c r="A948" s="129" t="s">
        <v>2487</v>
      </c>
      <c r="B948" s="34">
        <v>1688</v>
      </c>
      <c r="D948" s="134">
        <f>SEARCH('Page 1'!$C$37,A948:A3177)</f>
        <v>1</v>
      </c>
      <c r="F948" s="134" t="b">
        <f t="shared" si="14"/>
        <v>1</v>
      </c>
      <c r="H948" s="134" t="str">
        <v>GREENVILLE CENTRAL SCHOOL</v>
      </c>
    </row>
    <row r="949" spans="1:8" x14ac:dyDescent="0.35">
      <c r="A949" s="129" t="s">
        <v>2488</v>
      </c>
      <c r="B949" s="34">
        <v>61427</v>
      </c>
      <c r="D949" s="134">
        <f>SEARCH('Page 1'!$C$37,A949:A3178)</f>
        <v>1</v>
      </c>
      <c r="F949" s="134" t="b">
        <f t="shared" si="14"/>
        <v>1</v>
      </c>
      <c r="H949" s="134" t="str">
        <v>GREENWAY SHUTTLE</v>
      </c>
    </row>
    <row r="950" spans="1:8" x14ac:dyDescent="0.35">
      <c r="A950" s="129" t="s">
        <v>2489</v>
      </c>
      <c r="B950" s="34">
        <v>1485</v>
      </c>
      <c r="D950" s="134">
        <f>SEARCH('Page 1'!$C$37,A950:A3179)</f>
        <v>1</v>
      </c>
      <c r="F950" s="134" t="b">
        <f t="shared" si="14"/>
        <v>1</v>
      </c>
      <c r="H950" s="134" t="str">
        <v>GREENWICH CENTRAL SCHOOL</v>
      </c>
    </row>
    <row r="951" spans="1:8" x14ac:dyDescent="0.35">
      <c r="A951" s="129" t="s">
        <v>2490</v>
      </c>
      <c r="B951" s="34">
        <v>2670</v>
      </c>
      <c r="D951" s="134">
        <f>SEARCH('Page 1'!$C$37,A951:A3180)</f>
        <v>1</v>
      </c>
      <c r="F951" s="134" t="b">
        <f t="shared" si="14"/>
        <v>1</v>
      </c>
      <c r="H951" s="134" t="str">
        <v>GREENWOOD LAKE UNION FREE SD</v>
      </c>
    </row>
    <row r="952" spans="1:8" x14ac:dyDescent="0.35">
      <c r="A952" s="129" t="s">
        <v>2491</v>
      </c>
      <c r="B952" s="34">
        <v>36943</v>
      </c>
      <c r="D952" s="134">
        <f>SEARCH('Page 1'!$C$37,A952:A3181)</f>
        <v>1</v>
      </c>
      <c r="F952" s="134" t="b">
        <f t="shared" si="14"/>
        <v>1</v>
      </c>
      <c r="H952" s="134" t="str">
        <v>GREENWOOD MEDICAL TRANSPORT SERVICE</v>
      </c>
    </row>
    <row r="953" spans="1:8" x14ac:dyDescent="0.35">
      <c r="A953" s="129" t="s">
        <v>2492</v>
      </c>
      <c r="B953" s="34">
        <v>2450</v>
      </c>
      <c r="D953" s="134">
        <f>SEARCH('Page 1'!$C$37,A953:A3182)</f>
        <v>1</v>
      </c>
      <c r="F953" s="134" t="b">
        <f t="shared" si="14"/>
        <v>1</v>
      </c>
      <c r="H953" s="134" t="str">
        <v>GROTON CENTRAL SCHOOL</v>
      </c>
    </row>
    <row r="954" spans="1:8" x14ac:dyDescent="0.35">
      <c r="A954" s="129" t="s">
        <v>2493</v>
      </c>
      <c r="B954" s="34">
        <v>51987</v>
      </c>
      <c r="D954" s="134">
        <f>SEARCH('Page 1'!$C$37,A954:A3183)</f>
        <v>1</v>
      </c>
      <c r="F954" s="134" t="b">
        <f t="shared" si="14"/>
        <v>1</v>
      </c>
      <c r="H954" s="134" t="str">
        <v>GUARDIAN BUS COMPANY INC.</v>
      </c>
    </row>
    <row r="955" spans="1:8" x14ac:dyDescent="0.35">
      <c r="A955" s="129" t="s">
        <v>2494</v>
      </c>
      <c r="B955" s="34">
        <v>61422</v>
      </c>
      <c r="D955" s="134">
        <f>SEARCH('Page 1'!$C$37,A955:A3184)</f>
        <v>1</v>
      </c>
      <c r="F955" s="134" t="b">
        <f t="shared" si="14"/>
        <v>1</v>
      </c>
      <c r="H955" s="134" t="str">
        <v>GUARDIAN BUS COMPANY INC-LAWSON BVD</v>
      </c>
    </row>
    <row r="956" spans="1:8" x14ac:dyDescent="0.35">
      <c r="A956" s="129" t="s">
        <v>2495</v>
      </c>
      <c r="B956" s="34">
        <v>1548</v>
      </c>
      <c r="D956" s="134">
        <f>SEARCH('Page 1'!$C$37,A956:A3185)</f>
        <v>1</v>
      </c>
      <c r="F956" s="134" t="b">
        <f t="shared" si="14"/>
        <v>1</v>
      </c>
      <c r="H956" s="134" t="str">
        <v>GUILDERLAND CENTRAL SCHOOL DISTRICT</v>
      </c>
    </row>
    <row r="957" spans="1:8" x14ac:dyDescent="0.35">
      <c r="A957" s="129" t="s">
        <v>2496</v>
      </c>
      <c r="B957" s="34">
        <v>2514</v>
      </c>
      <c r="D957" s="134">
        <f>SEARCH('Page 1'!$C$37,A957:A3186)</f>
        <v>1</v>
      </c>
      <c r="F957" s="134" t="b">
        <f t="shared" si="14"/>
        <v>1</v>
      </c>
      <c r="H957" s="134" t="str">
        <v>GUILFOYLE AMBULANCE SERVICE</v>
      </c>
    </row>
    <row r="958" spans="1:8" x14ac:dyDescent="0.35">
      <c r="A958" s="129" t="s">
        <v>2497</v>
      </c>
      <c r="B958" s="34">
        <v>46304</v>
      </c>
      <c r="D958" s="134">
        <f>SEARCH('Page 1'!$C$37,A958:A3187)</f>
        <v>1</v>
      </c>
      <c r="F958" s="134" t="b">
        <f t="shared" si="14"/>
        <v>1</v>
      </c>
      <c r="H958" s="134" t="str">
        <v>GVC II, INC.</v>
      </c>
    </row>
    <row r="959" spans="1:8" x14ac:dyDescent="0.35">
      <c r="A959" s="129" t="s">
        <v>2498</v>
      </c>
      <c r="B959" s="34">
        <v>2605</v>
      </c>
      <c r="D959" s="134">
        <f>SEARCH('Page 1'!$C$37,A959:A3188)</f>
        <v>1</v>
      </c>
      <c r="F959" s="134" t="b">
        <f t="shared" si="14"/>
        <v>1</v>
      </c>
      <c r="H959" s="134" t="str">
        <v>HACKLEY SCHOOL</v>
      </c>
    </row>
    <row r="960" spans="1:8" x14ac:dyDescent="0.35">
      <c r="A960" s="129" t="s">
        <v>2499</v>
      </c>
      <c r="B960" s="34">
        <v>1487</v>
      </c>
      <c r="D960" s="134">
        <f>SEARCH('Page 1'!$C$37,A960:A3189)</f>
        <v>1</v>
      </c>
      <c r="F960" s="134" t="b">
        <f t="shared" si="14"/>
        <v>1</v>
      </c>
      <c r="H960" s="134" t="str">
        <v>HADLEY-LUZERNE CENTRAL SCHOOL</v>
      </c>
    </row>
    <row r="961" spans="1:8" x14ac:dyDescent="0.35">
      <c r="A961" s="129" t="s">
        <v>2500</v>
      </c>
      <c r="B961" s="34">
        <v>2887</v>
      </c>
      <c r="D961" s="134">
        <f>SEARCH('Page 1'!$C$37,A961:A3190)</f>
        <v>1</v>
      </c>
      <c r="F961" s="134" t="b">
        <f t="shared" si="14"/>
        <v>1</v>
      </c>
      <c r="H961" s="134" t="str">
        <v>HALDANE CENTRAL SCHOOL</v>
      </c>
    </row>
    <row r="962" spans="1:8" x14ac:dyDescent="0.35">
      <c r="A962" s="129" t="s">
        <v>2501</v>
      </c>
      <c r="B962" s="34">
        <v>52995</v>
      </c>
      <c r="D962" s="134">
        <f>SEARCH('Page 1'!$C$37,A962:A3191)</f>
        <v>1</v>
      </c>
      <c r="F962" s="134" t="b">
        <f t="shared" si="14"/>
        <v>1</v>
      </c>
      <c r="H962" s="134" t="str">
        <v>HALE`S BUS GARAGE LLC</v>
      </c>
    </row>
    <row r="963" spans="1:8" x14ac:dyDescent="0.35">
      <c r="A963" s="129" t="s">
        <v>2502</v>
      </c>
      <c r="B963" s="34">
        <v>1904</v>
      </c>
      <c r="D963" s="134">
        <f>SEARCH('Page 1'!$C$37,A963:A3192)</f>
        <v>1</v>
      </c>
      <c r="F963" s="134" t="b">
        <f t="shared" si="14"/>
        <v>1</v>
      </c>
      <c r="H963" s="134" t="str">
        <v>HALF HOLLOW HILLS C.S.D.</v>
      </c>
    </row>
    <row r="964" spans="1:8" x14ac:dyDescent="0.35">
      <c r="A964" s="129" t="s">
        <v>2503</v>
      </c>
      <c r="B964" s="34">
        <v>2227</v>
      </c>
      <c r="D964" s="134">
        <f>SEARCH('Page 1'!$C$37,A964:A3193)</f>
        <v>1</v>
      </c>
      <c r="F964" s="134" t="b">
        <f t="shared" ref="F964:F1027" si="15">ISNUMBER(D964)</f>
        <v>1</v>
      </c>
      <c r="H964" s="134" t="str">
        <v>HAMILTON CENTRAL SCHOOL</v>
      </c>
    </row>
    <row r="965" spans="1:8" x14ac:dyDescent="0.35">
      <c r="A965" s="129" t="s">
        <v>2504</v>
      </c>
      <c r="B965" s="34">
        <v>2476</v>
      </c>
      <c r="D965" s="134">
        <f>SEARCH('Page 1'!$C$37,A965:A3194)</f>
        <v>1</v>
      </c>
      <c r="F965" s="134" t="b">
        <f t="shared" si="15"/>
        <v>1</v>
      </c>
      <c r="H965" s="134" t="str">
        <v>HAMMOND CENTRAL SCHOOL</v>
      </c>
    </row>
    <row r="966" spans="1:8" x14ac:dyDescent="0.35">
      <c r="A966" s="129" t="s">
        <v>2505</v>
      </c>
      <c r="B966" s="34">
        <v>2919</v>
      </c>
      <c r="D966" s="134">
        <f>SEARCH('Page 1'!$C$37,A966:A3195)</f>
        <v>1</v>
      </c>
      <c r="F966" s="134" t="b">
        <f t="shared" si="15"/>
        <v>1</v>
      </c>
      <c r="H966" s="134" t="str">
        <v>HAMMONDSPORT CENTRAL SCHOOL</v>
      </c>
    </row>
    <row r="967" spans="1:8" x14ac:dyDescent="0.35">
      <c r="A967" s="129" t="s">
        <v>2506</v>
      </c>
      <c r="B967" s="34">
        <v>52327</v>
      </c>
      <c r="D967" s="134">
        <f>SEARCH('Page 1'!$C$37,A967:A3196)</f>
        <v>1</v>
      </c>
      <c r="F967" s="134" t="b">
        <f t="shared" si="15"/>
        <v>1</v>
      </c>
      <c r="H967" s="134" t="str">
        <v>HAMPTON HOPPER LLC</v>
      </c>
    </row>
    <row r="968" spans="1:8" x14ac:dyDescent="0.35">
      <c r="A968" s="129" t="s">
        <v>2507</v>
      </c>
      <c r="B968" s="34">
        <v>53742</v>
      </c>
      <c r="D968" s="134">
        <f>SEARCH('Page 1'!$C$37,A968:A3197)</f>
        <v>1</v>
      </c>
      <c r="F968" s="134" t="b">
        <f t="shared" si="15"/>
        <v>1</v>
      </c>
      <c r="H968" s="134" t="str">
        <v>HAMPTON JITNEY INC (CALVERTON)</v>
      </c>
    </row>
    <row r="969" spans="1:8" x14ac:dyDescent="0.35">
      <c r="A969" s="129" t="s">
        <v>2508</v>
      </c>
      <c r="B969" s="34">
        <v>1819</v>
      </c>
      <c r="D969" s="134">
        <f>SEARCH('Page 1'!$C$37,A969:A3198)</f>
        <v>1</v>
      </c>
      <c r="F969" s="134" t="b">
        <f t="shared" si="15"/>
        <v>1</v>
      </c>
      <c r="H969" s="134" t="str">
        <v>HAMPTON JITNEY INC. (SOUTHAMPTON)</v>
      </c>
    </row>
    <row r="970" spans="1:8" x14ac:dyDescent="0.35">
      <c r="A970" s="129" t="s">
        <v>2509</v>
      </c>
      <c r="B970" s="34">
        <v>2129</v>
      </c>
      <c r="D970" s="134">
        <f>SEARCH('Page 1'!$C$37,A970:A3199)</f>
        <v>1</v>
      </c>
      <c r="F970" s="134" t="b">
        <f t="shared" si="15"/>
        <v>1</v>
      </c>
      <c r="H970" s="134" t="str">
        <v>HANCOCK CENTRAL SCHOOL</v>
      </c>
    </row>
    <row r="971" spans="1:8" x14ac:dyDescent="0.35">
      <c r="A971" s="129" t="s">
        <v>2510</v>
      </c>
      <c r="B971" s="34">
        <v>58765</v>
      </c>
      <c r="D971" s="134">
        <f>SEARCH('Page 1'!$C$37,A971:A3200)</f>
        <v>1</v>
      </c>
      <c r="F971" s="134" t="b">
        <f t="shared" si="15"/>
        <v>1</v>
      </c>
      <c r="H971" s="134" t="str">
        <v>HANDLE WITH CARE TRANS</v>
      </c>
    </row>
    <row r="972" spans="1:8" x14ac:dyDescent="0.35">
      <c r="A972" s="129" t="s">
        <v>2511</v>
      </c>
      <c r="B972" s="34">
        <v>50742</v>
      </c>
      <c r="D972" s="134">
        <f>SEARCH('Page 1'!$C$37,A972:A3201)</f>
        <v>1</v>
      </c>
      <c r="F972" s="134" t="b">
        <f t="shared" si="15"/>
        <v>1</v>
      </c>
      <c r="H972" s="134" t="str">
        <v>HANNAH MEDTRANS INC.</v>
      </c>
    </row>
    <row r="973" spans="1:8" x14ac:dyDescent="0.35">
      <c r="A973" s="129" t="s">
        <v>2512</v>
      </c>
      <c r="B973" s="34">
        <v>2344</v>
      </c>
      <c r="D973" s="134">
        <f>SEARCH('Page 1'!$C$37,A973:A3202)</f>
        <v>1</v>
      </c>
      <c r="F973" s="134" t="b">
        <f t="shared" si="15"/>
        <v>1</v>
      </c>
      <c r="H973" s="134" t="str">
        <v>HANNIBAL CENTRAL SCHOOL</v>
      </c>
    </row>
    <row r="974" spans="1:8" x14ac:dyDescent="0.35">
      <c r="A974" s="129" t="s">
        <v>2513</v>
      </c>
      <c r="B974" s="34">
        <v>3147</v>
      </c>
      <c r="D974" s="134">
        <f>SEARCH('Page 1'!$C$37,A974:A3203)</f>
        <v>1</v>
      </c>
      <c r="F974" s="134" t="b">
        <f t="shared" si="15"/>
        <v>1</v>
      </c>
      <c r="H974" s="134" t="str">
        <v>HAPPY CARE AMBULETTE INC.</v>
      </c>
    </row>
    <row r="975" spans="1:8" x14ac:dyDescent="0.35">
      <c r="A975" s="129" t="s">
        <v>2514</v>
      </c>
      <c r="B975" s="34">
        <v>38749</v>
      </c>
      <c r="D975" s="134">
        <f>SEARCH('Page 1'!$C$37,A975:A3204)</f>
        <v>1</v>
      </c>
      <c r="F975" s="134" t="b">
        <f t="shared" si="15"/>
        <v>1</v>
      </c>
      <c r="H975" s="134" t="str">
        <v>HAPPY DAY TRANSIT, INC</v>
      </c>
    </row>
    <row r="976" spans="1:8" x14ac:dyDescent="0.35">
      <c r="A976" s="129" t="s">
        <v>2515</v>
      </c>
      <c r="B976" s="34">
        <v>61583</v>
      </c>
      <c r="D976" s="134">
        <f>SEARCH('Page 1'!$C$37,A976:A3205)</f>
        <v>1</v>
      </c>
      <c r="F976" s="134" t="b">
        <f t="shared" si="15"/>
        <v>1</v>
      </c>
      <c r="H976" s="134" t="str">
        <v>HAPPY FAC TRANSPORTATION</v>
      </c>
    </row>
    <row r="977" spans="1:8" x14ac:dyDescent="0.35">
      <c r="A977" s="129" t="s">
        <v>2516</v>
      </c>
      <c r="B977" s="34">
        <v>48628</v>
      </c>
      <c r="D977" s="134">
        <f>SEARCH('Page 1'!$C$37,A977:A3206)</f>
        <v>1</v>
      </c>
      <c r="F977" s="134" t="b">
        <f t="shared" si="15"/>
        <v>1</v>
      </c>
      <c r="H977" s="134" t="str">
        <v>HARBOR COUNTYR DAY SCHOOL</v>
      </c>
    </row>
    <row r="978" spans="1:8" x14ac:dyDescent="0.35">
      <c r="A978" s="129" t="s">
        <v>2517</v>
      </c>
      <c r="B978" s="34">
        <v>3193</v>
      </c>
      <c r="D978" s="134">
        <f>SEARCH('Page 1'!$C$37,A978:A3207)</f>
        <v>1</v>
      </c>
      <c r="F978" s="134" t="b">
        <f t="shared" si="15"/>
        <v>1</v>
      </c>
      <c r="H978" s="134" t="str">
        <v>HARBOR DAY CARE CENTER</v>
      </c>
    </row>
    <row r="979" spans="1:8" x14ac:dyDescent="0.35">
      <c r="A979" s="129" t="s">
        <v>2518</v>
      </c>
      <c r="B979" s="34">
        <v>2131</v>
      </c>
      <c r="D979" s="134">
        <f>SEARCH('Page 1'!$C$37,A979:A3208)</f>
        <v>1</v>
      </c>
      <c r="F979" s="134" t="b">
        <f t="shared" si="15"/>
        <v>1</v>
      </c>
      <c r="H979" s="134" t="str">
        <v>HARPURSVILLE CENTRAL SCHOOL</v>
      </c>
    </row>
    <row r="980" spans="1:8" x14ac:dyDescent="0.35">
      <c r="A980" s="129" t="s">
        <v>2519</v>
      </c>
      <c r="B980" s="34">
        <v>54778</v>
      </c>
      <c r="D980" s="134">
        <f>SEARCH('Page 1'!$C$37,A980:A3209)</f>
        <v>1</v>
      </c>
      <c r="F980" s="134" t="b">
        <f t="shared" si="15"/>
        <v>1</v>
      </c>
      <c r="H980" s="134" t="str">
        <v>HARRISON GLOBAL LLC</v>
      </c>
    </row>
    <row r="981" spans="1:8" x14ac:dyDescent="0.35">
      <c r="A981" s="129" t="s">
        <v>2520</v>
      </c>
      <c r="B981" s="34">
        <v>2477</v>
      </c>
      <c r="D981" s="134">
        <f>SEARCH('Page 1'!$C$37,A981:A3210)</f>
        <v>1</v>
      </c>
      <c r="F981" s="134" t="b">
        <f t="shared" si="15"/>
        <v>1</v>
      </c>
      <c r="H981" s="134" t="str">
        <v>HARRISVILLE CENTRAL SCHOOL</v>
      </c>
    </row>
    <row r="982" spans="1:8" x14ac:dyDescent="0.35">
      <c r="A982" s="129" t="s">
        <v>2521</v>
      </c>
      <c r="B982" s="34">
        <v>1489</v>
      </c>
      <c r="D982" s="134">
        <f>SEARCH('Page 1'!$C$37,A982:A3211)</f>
        <v>1</v>
      </c>
      <c r="F982" s="134" t="b">
        <f t="shared" si="15"/>
        <v>1</v>
      </c>
      <c r="H982" s="134" t="str">
        <v>HARTFORD CENTRAL SCHOOL</v>
      </c>
    </row>
    <row r="983" spans="1:8" x14ac:dyDescent="0.35">
      <c r="A983" s="129" t="s">
        <v>2522</v>
      </c>
      <c r="B983" s="34">
        <v>3501</v>
      </c>
      <c r="D983" s="134">
        <f>SEARCH('Page 1'!$C$37,A983:A3212)</f>
        <v>1</v>
      </c>
      <c r="F983" s="134" t="b">
        <f t="shared" si="15"/>
        <v>1</v>
      </c>
      <c r="H983" s="134" t="str">
        <v>HASC TRANSPORTATION CORP</v>
      </c>
    </row>
    <row r="984" spans="1:8" x14ac:dyDescent="0.35">
      <c r="A984" s="129" t="s">
        <v>2523</v>
      </c>
      <c r="B984" s="34">
        <v>39417</v>
      </c>
      <c r="D984" s="134">
        <f>SEARCH('Page 1'!$C$37,A984:A3213)</f>
        <v>1</v>
      </c>
      <c r="F984" s="134" t="b">
        <f t="shared" si="15"/>
        <v>1</v>
      </c>
      <c r="H984" s="134" t="str">
        <v>HATZLACHA TRANSPORTATION CORP</v>
      </c>
    </row>
    <row r="985" spans="1:8" x14ac:dyDescent="0.35">
      <c r="A985" s="129" t="s">
        <v>610</v>
      </c>
      <c r="B985" s="34">
        <v>1762</v>
      </c>
      <c r="D985" s="134">
        <f>SEARCH('Page 1'!$C$37,A985:A3214)</f>
        <v>1</v>
      </c>
      <c r="F985" s="134" t="b">
        <f t="shared" si="15"/>
        <v>1</v>
      </c>
      <c r="H985" s="134" t="str">
        <v>HAUPPAUGE UFSD</v>
      </c>
    </row>
    <row r="986" spans="1:8" x14ac:dyDescent="0.35">
      <c r="A986" s="129" t="s">
        <v>2524</v>
      </c>
      <c r="B986" s="34">
        <v>2921</v>
      </c>
      <c r="D986" s="134">
        <f>SEARCH('Page 1'!$C$37,A986:A3215)</f>
        <v>1</v>
      </c>
      <c r="F986" s="134" t="b">
        <f t="shared" si="15"/>
        <v>1</v>
      </c>
      <c r="H986" s="134" t="str">
        <v>HAVERLING (BATH) CENTRAL SCHOOL</v>
      </c>
    </row>
    <row r="987" spans="1:8" x14ac:dyDescent="0.35">
      <c r="A987" s="129" t="s">
        <v>2525</v>
      </c>
      <c r="B987" s="34">
        <v>2606</v>
      </c>
      <c r="D987" s="134">
        <f>SEARCH('Page 1'!$C$37,A987:A3216)</f>
        <v>1</v>
      </c>
      <c r="F987" s="134" t="b">
        <f t="shared" si="15"/>
        <v>1</v>
      </c>
      <c r="H987" s="134" t="str">
        <v>HAWTHORNE CEDAR KNOLLS</v>
      </c>
    </row>
    <row r="988" spans="1:8" x14ac:dyDescent="0.35">
      <c r="A988" s="129" t="s">
        <v>2526</v>
      </c>
      <c r="B988" s="34">
        <v>39467</v>
      </c>
      <c r="D988" s="134">
        <f>SEARCH('Page 1'!$C$37,A988:A3217)</f>
        <v>1</v>
      </c>
      <c r="F988" s="134" t="b">
        <f t="shared" si="15"/>
        <v>1</v>
      </c>
      <c r="H988" s="134" t="str">
        <v>HAWTHORNE COUNTRY DAY SCHOOL</v>
      </c>
    </row>
    <row r="989" spans="1:8" x14ac:dyDescent="0.35">
      <c r="A989" s="129" t="s">
        <v>2527</v>
      </c>
      <c r="B989" s="34">
        <v>48679</v>
      </c>
      <c r="D989" s="134">
        <f>SEARCH('Page 1'!$C$37,A989:A3218)</f>
        <v>1</v>
      </c>
      <c r="F989" s="134" t="b">
        <f t="shared" si="15"/>
        <v>1</v>
      </c>
      <c r="H989" s="134" t="str">
        <v>HEAVENLY AMBULETTE CORP</v>
      </c>
    </row>
    <row r="990" spans="1:8" x14ac:dyDescent="0.35">
      <c r="A990" s="129" t="s">
        <v>2528</v>
      </c>
      <c r="B990" s="34">
        <v>36946</v>
      </c>
      <c r="D990" s="134">
        <f>SEARCH('Page 1'!$C$37,A990:A3219)</f>
        <v>1</v>
      </c>
      <c r="F990" s="134" t="b">
        <f t="shared" si="15"/>
        <v>1</v>
      </c>
      <c r="H990" s="134" t="str">
        <v>HELPING HANDS TRANSPORTATION</v>
      </c>
    </row>
    <row r="991" spans="1:8" x14ac:dyDescent="0.35">
      <c r="A991" s="129" t="s">
        <v>2529</v>
      </c>
      <c r="B991" s="34">
        <v>2888</v>
      </c>
      <c r="D991" s="134">
        <f>SEARCH('Page 1'!$C$37,A991:A3220)</f>
        <v>1</v>
      </c>
      <c r="F991" s="134" t="b">
        <f t="shared" si="15"/>
        <v>1</v>
      </c>
      <c r="H991" s="134" t="str">
        <v>HENDRICK HUDSON SCHOOL DISTRICT</v>
      </c>
    </row>
    <row r="992" spans="1:8" x14ac:dyDescent="0.35">
      <c r="A992" s="129" t="s">
        <v>2530</v>
      </c>
      <c r="B992" s="34">
        <v>3194</v>
      </c>
      <c r="D992" s="134">
        <f>SEARCH('Page 1'!$C$37,A992:A3221)</f>
        <v>1</v>
      </c>
      <c r="F992" s="134" t="b">
        <f t="shared" si="15"/>
        <v>1</v>
      </c>
      <c r="H992" s="134" t="str">
        <v>HENDRICKSON BUS CORP.</v>
      </c>
    </row>
    <row r="993" spans="1:8" x14ac:dyDescent="0.35">
      <c r="A993" s="129" t="s">
        <v>2531</v>
      </c>
      <c r="B993" s="34">
        <v>3195</v>
      </c>
      <c r="D993" s="134">
        <f>SEARCH('Page 1'!$C$37,A993:A3222)</f>
        <v>1</v>
      </c>
      <c r="F993" s="134" t="b">
        <f t="shared" si="15"/>
        <v>1</v>
      </c>
      <c r="H993" s="134" t="str">
        <v>HENRY VISCARDI SCHOOL</v>
      </c>
    </row>
    <row r="994" spans="1:8" x14ac:dyDescent="0.35">
      <c r="A994" s="129" t="s">
        <v>2532</v>
      </c>
      <c r="B994" s="34">
        <v>55300</v>
      </c>
      <c r="D994" s="134">
        <f>SEARCH('Page 1'!$C$37,A994:A3223)</f>
        <v>1</v>
      </c>
      <c r="F994" s="134" t="b">
        <f t="shared" si="15"/>
        <v>1</v>
      </c>
      <c r="H994" s="134" t="str">
        <v>HERA LUXURY CORP</v>
      </c>
    </row>
    <row r="995" spans="1:8" x14ac:dyDescent="0.35">
      <c r="A995" s="129" t="s">
        <v>2533</v>
      </c>
      <c r="B995" s="34">
        <v>2982</v>
      </c>
      <c r="D995" s="134">
        <f>SEARCH('Page 1'!$C$37,A995:A3224)</f>
        <v>1</v>
      </c>
      <c r="F995" s="134" t="b">
        <f t="shared" si="15"/>
        <v>1</v>
      </c>
      <c r="H995" s="134" t="str">
        <v>HERITAGE BAPTIST CHURCH</v>
      </c>
    </row>
    <row r="996" spans="1:8" x14ac:dyDescent="0.35">
      <c r="A996" s="129" t="s">
        <v>2534</v>
      </c>
      <c r="B996" s="34">
        <v>60871</v>
      </c>
      <c r="D996" s="134">
        <f>SEARCH('Page 1'!$C$37,A996:A3225)</f>
        <v>1</v>
      </c>
      <c r="F996" s="134" t="b">
        <f t="shared" si="15"/>
        <v>1</v>
      </c>
      <c r="H996" s="134" t="str">
        <v>HERITAGE CHILD DAY CARE, INC</v>
      </c>
    </row>
    <row r="997" spans="1:8" x14ac:dyDescent="0.35">
      <c r="A997" s="129" t="s">
        <v>2535</v>
      </c>
      <c r="B997" s="34">
        <v>47824</v>
      </c>
      <c r="D997" s="134">
        <f>SEARCH('Page 1'!$C$37,A997:A3226)</f>
        <v>1</v>
      </c>
      <c r="F997" s="134" t="b">
        <f t="shared" si="15"/>
        <v>1</v>
      </c>
      <c r="H997" s="134" t="str">
        <v>HERITAGE CHRISTIAN SERVICES INC</v>
      </c>
    </row>
    <row r="998" spans="1:8" x14ac:dyDescent="0.35">
      <c r="A998" s="129" t="s">
        <v>2536</v>
      </c>
      <c r="B998" s="34">
        <v>48034</v>
      </c>
      <c r="D998" s="134">
        <f>SEARCH('Page 1'!$C$37,A998:A3227)</f>
        <v>1</v>
      </c>
      <c r="F998" s="134" t="b">
        <f t="shared" si="15"/>
        <v>1</v>
      </c>
      <c r="H998" s="134" t="str">
        <v>HERITAGE HOUSE CHILD CARE CENTER</v>
      </c>
    </row>
    <row r="999" spans="1:8" x14ac:dyDescent="0.35">
      <c r="A999" s="129" t="s">
        <v>2537</v>
      </c>
      <c r="B999" s="34">
        <v>2478</v>
      </c>
      <c r="D999" s="134">
        <f>SEARCH('Page 1'!$C$37,A999:A3228)</f>
        <v>1</v>
      </c>
      <c r="F999" s="134" t="b">
        <f t="shared" si="15"/>
        <v>1</v>
      </c>
      <c r="H999" s="134" t="str">
        <v>HERMON-DEKALB CENTRAL SCHOOL</v>
      </c>
    </row>
    <row r="1000" spans="1:8" x14ac:dyDescent="0.35">
      <c r="A1000" s="129" t="s">
        <v>2538</v>
      </c>
      <c r="B1000" s="34">
        <v>3196</v>
      </c>
      <c r="D1000" s="134">
        <f>SEARCH('Page 1'!$C$37,A1000:A3229)</f>
        <v>1</v>
      </c>
      <c r="F1000" s="134" t="b">
        <f t="shared" si="15"/>
        <v>1</v>
      </c>
      <c r="H1000" s="134" t="str">
        <v>HERRICKS UNION FREE SCHOOL DISTRICT</v>
      </c>
    </row>
    <row r="1001" spans="1:8" x14ac:dyDescent="0.35">
      <c r="A1001" s="129" t="s">
        <v>2539</v>
      </c>
      <c r="B1001" s="34">
        <v>2479</v>
      </c>
      <c r="D1001" s="134">
        <f>SEARCH('Page 1'!$C$37,A1001:A3230)</f>
        <v>1</v>
      </c>
      <c r="F1001" s="134" t="b">
        <f t="shared" si="15"/>
        <v>1</v>
      </c>
      <c r="H1001" s="134" t="str">
        <v>HEUVELTON CENTRAL SCHOOL</v>
      </c>
    </row>
    <row r="1002" spans="1:8" x14ac:dyDescent="0.35">
      <c r="A1002" s="129" t="s">
        <v>2540</v>
      </c>
      <c r="B1002" s="34">
        <v>51128</v>
      </c>
      <c r="D1002" s="134">
        <f>SEARCH('Page 1'!$C$37,A1002:A3231)</f>
        <v>1</v>
      </c>
      <c r="F1002" s="134" t="b">
        <f t="shared" si="15"/>
        <v>1</v>
      </c>
      <c r="H1002" s="134" t="str">
        <v>HFM REGIONAL TRANSPORTATION SERVICE</v>
      </c>
    </row>
    <row r="1003" spans="1:8" x14ac:dyDescent="0.35">
      <c r="A1003" s="129" t="s">
        <v>2541</v>
      </c>
      <c r="B1003" s="34">
        <v>3052</v>
      </c>
      <c r="D1003" s="134">
        <f>SEARCH('Page 1'!$C$37,A1003:A3232)</f>
        <v>1</v>
      </c>
      <c r="F1003" s="134" t="b">
        <f t="shared" si="15"/>
        <v>1</v>
      </c>
      <c r="H1003" s="134" t="str">
        <v>HICKSVILLE PUBLIC SCHOOLS</v>
      </c>
    </row>
    <row r="1004" spans="1:8" x14ac:dyDescent="0.35">
      <c r="A1004" s="129" t="s">
        <v>2542</v>
      </c>
      <c r="B1004" s="34">
        <v>2639</v>
      </c>
      <c r="D1004" s="134">
        <f>SEARCH('Page 1'!$C$37,A1004:A3233)</f>
        <v>1</v>
      </c>
      <c r="F1004" s="134" t="b">
        <f t="shared" si="15"/>
        <v>1</v>
      </c>
      <c r="H1004" s="134" t="str">
        <v>HIGHLAND CENTRAL SCHOOL</v>
      </c>
    </row>
    <row r="1005" spans="1:8" x14ac:dyDescent="0.35">
      <c r="A1005" s="129" t="s">
        <v>2543</v>
      </c>
      <c r="B1005" s="34">
        <v>46195</v>
      </c>
      <c r="D1005" s="134">
        <f>SEARCH('Page 1'!$C$37,A1005:A3234)</f>
        <v>1</v>
      </c>
      <c r="F1005" s="134" t="b">
        <f t="shared" si="15"/>
        <v>1</v>
      </c>
      <c r="H1005" s="134" t="str">
        <v>HIGHLAND EXPRESS SHUTTLE SERVICE</v>
      </c>
    </row>
    <row r="1006" spans="1:8" x14ac:dyDescent="0.35">
      <c r="A1006" s="129" t="s">
        <v>2544</v>
      </c>
      <c r="B1006" s="34">
        <v>2564</v>
      </c>
      <c r="D1006" s="134">
        <f>SEARCH('Page 1'!$C$37,A1006:A3235)</f>
        <v>1</v>
      </c>
      <c r="F1006" s="134" t="b">
        <f t="shared" si="15"/>
        <v>1</v>
      </c>
      <c r="H1006" s="134" t="str">
        <v>HILTON CENTRAL SCHOOL</v>
      </c>
    </row>
    <row r="1007" spans="1:8" x14ac:dyDescent="0.35">
      <c r="A1007" s="129" t="s">
        <v>2545</v>
      </c>
      <c r="B1007" s="34">
        <v>1785</v>
      </c>
      <c r="D1007" s="134">
        <f>SEARCH('Page 1'!$C$37,A1007:A3236)</f>
        <v>1</v>
      </c>
      <c r="F1007" s="134" t="b">
        <f t="shared" si="15"/>
        <v>1</v>
      </c>
      <c r="H1007" s="134" t="str">
        <v>HINSDALE CENTRAL SCHOOL</v>
      </c>
    </row>
    <row r="1008" spans="1:8" x14ac:dyDescent="0.35">
      <c r="A1008" s="129" t="s">
        <v>2546</v>
      </c>
      <c r="B1008" s="34">
        <v>55445</v>
      </c>
      <c r="D1008" s="134">
        <f>SEARCH('Page 1'!$C$37,A1008:A3237)</f>
        <v>1</v>
      </c>
      <c r="F1008" s="134" t="b">
        <f t="shared" si="15"/>
        <v>1</v>
      </c>
      <c r="H1008" s="134" t="str">
        <v>HOKUTO INTERNATIONAL, INC.</v>
      </c>
    </row>
    <row r="1009" spans="1:8" x14ac:dyDescent="0.35">
      <c r="A1009" s="129" t="s">
        <v>2547</v>
      </c>
      <c r="B1009" s="34">
        <v>54227</v>
      </c>
      <c r="D1009" s="134">
        <f>SEARCH('Page 1'!$C$37,A1009:A3238)</f>
        <v>1</v>
      </c>
      <c r="F1009" s="134" t="b">
        <f t="shared" si="15"/>
        <v>1</v>
      </c>
      <c r="H1009" s="134" t="str">
        <v>HOLISTIC TRANSPORTATION, LLC</v>
      </c>
    </row>
    <row r="1010" spans="1:8" x14ac:dyDescent="0.35">
      <c r="A1010" s="129" t="s">
        <v>2548</v>
      </c>
      <c r="B1010" s="34">
        <v>2215</v>
      </c>
      <c r="D1010" s="134">
        <f>SEARCH('Page 1'!$C$37,A1010:A3239)</f>
        <v>1</v>
      </c>
      <c r="F1010" s="134" t="b">
        <f t="shared" si="15"/>
        <v>1</v>
      </c>
      <c r="H1010" s="134" t="str">
        <v>HOLLAND CS</v>
      </c>
    </row>
    <row r="1011" spans="1:8" x14ac:dyDescent="0.35">
      <c r="A1011" s="129" t="s">
        <v>2549</v>
      </c>
      <c r="B1011" s="34">
        <v>2228</v>
      </c>
      <c r="D1011" s="134">
        <f>SEARCH('Page 1'!$C$37,A1011:A3240)</f>
        <v>1</v>
      </c>
      <c r="F1011" s="134" t="b">
        <f t="shared" si="15"/>
        <v>1</v>
      </c>
      <c r="H1011" s="134" t="str">
        <v>HOLLAND PATENT CENTRAL SCHOOL</v>
      </c>
    </row>
    <row r="1012" spans="1:8" x14ac:dyDescent="0.35">
      <c r="A1012" s="129" t="s">
        <v>2550</v>
      </c>
      <c r="B1012" s="34">
        <v>2947</v>
      </c>
      <c r="D1012" s="134">
        <f>SEARCH('Page 1'!$C$37,A1012:A3241)</f>
        <v>1</v>
      </c>
      <c r="F1012" s="134" t="b">
        <f t="shared" si="15"/>
        <v>1</v>
      </c>
      <c r="H1012" s="134" t="str">
        <v>HOLLEY CENTRAL SCHOOL DISTRICT</v>
      </c>
    </row>
    <row r="1013" spans="1:8" x14ac:dyDescent="0.35">
      <c r="A1013" s="129" t="s">
        <v>2551</v>
      </c>
      <c r="B1013" s="34">
        <v>50839</v>
      </c>
      <c r="D1013" s="134">
        <f>SEARCH('Page 1'!$C$37,A1013:A3242)</f>
        <v>1</v>
      </c>
      <c r="F1013" s="134" t="b">
        <f t="shared" si="15"/>
        <v>1</v>
      </c>
      <c r="H1013" s="134" t="str">
        <v>HOLY CHILDHOOD</v>
      </c>
    </row>
    <row r="1014" spans="1:8" x14ac:dyDescent="0.35">
      <c r="A1014" s="129" t="s">
        <v>2552</v>
      </c>
      <c r="B1014" s="34">
        <v>26373</v>
      </c>
      <c r="D1014" s="134">
        <f>SEARCH('Page 1'!$C$37,A1014:A3243)</f>
        <v>1</v>
      </c>
      <c r="F1014" s="134" t="b">
        <f t="shared" si="15"/>
        <v>1</v>
      </c>
      <c r="H1014" s="134" t="str">
        <v>HOLY CROSS H.S.</v>
      </c>
    </row>
    <row r="1015" spans="1:8" x14ac:dyDescent="0.35">
      <c r="A1015" s="129" t="s">
        <v>2553</v>
      </c>
      <c r="B1015" s="34">
        <v>25566</v>
      </c>
      <c r="D1015" s="134">
        <f>SEARCH('Page 1'!$C$37,A1015:A3244)</f>
        <v>1</v>
      </c>
      <c r="F1015" s="134" t="b">
        <f t="shared" si="15"/>
        <v>1</v>
      </c>
      <c r="H1015" s="134" t="str">
        <v>HOLY TRINITY H.S.</v>
      </c>
    </row>
    <row r="1016" spans="1:8" x14ac:dyDescent="0.35">
      <c r="A1016" s="129" t="s">
        <v>2554</v>
      </c>
      <c r="B1016" s="34">
        <v>4119</v>
      </c>
      <c r="D1016" s="134">
        <f>SEARCH('Page 1'!$C$37,A1016:A3245)</f>
        <v>1</v>
      </c>
      <c r="F1016" s="134" t="b">
        <f t="shared" si="15"/>
        <v>1</v>
      </c>
      <c r="H1016" s="134" t="str">
        <v>HOMER CENTRAL SCHOOL</v>
      </c>
    </row>
    <row r="1017" spans="1:8" x14ac:dyDescent="0.35">
      <c r="A1017" s="129" t="s">
        <v>2555</v>
      </c>
      <c r="B1017" s="34">
        <v>2983</v>
      </c>
      <c r="D1017" s="134">
        <f>SEARCH('Page 1'!$C$37,A1017:A3246)</f>
        <v>1</v>
      </c>
      <c r="F1017" s="134" t="b">
        <f t="shared" si="15"/>
        <v>1</v>
      </c>
      <c r="H1017" s="134" t="str">
        <v>HONEOYE CENTRAL SCHOOL</v>
      </c>
    </row>
    <row r="1018" spans="1:8" x14ac:dyDescent="0.35">
      <c r="A1018" s="129" t="s">
        <v>2556</v>
      </c>
      <c r="B1018" s="34">
        <v>2550</v>
      </c>
      <c r="D1018" s="134">
        <f>SEARCH('Page 1'!$C$37,A1018:A3247)</f>
        <v>1</v>
      </c>
      <c r="F1018" s="134" t="b">
        <f t="shared" si="15"/>
        <v>1</v>
      </c>
      <c r="H1018" s="134" t="str">
        <v>HONEOYE FALLS-LIMA CENTRAL SCH</v>
      </c>
    </row>
    <row r="1019" spans="1:8" x14ac:dyDescent="0.35">
      <c r="A1019" s="129" t="s">
        <v>2557</v>
      </c>
      <c r="B1019" s="34">
        <v>1672</v>
      </c>
      <c r="D1019" s="134">
        <f>SEARCH('Page 1'!$C$37,A1019:A3248)</f>
        <v>1</v>
      </c>
      <c r="F1019" s="134" t="b">
        <f t="shared" si="15"/>
        <v>1</v>
      </c>
      <c r="H1019" s="134" t="str">
        <v>HOOSAC SCHOOL</v>
      </c>
    </row>
    <row r="1020" spans="1:8" x14ac:dyDescent="0.35">
      <c r="A1020" s="129" t="s">
        <v>2558</v>
      </c>
      <c r="B1020" s="34">
        <v>1673</v>
      </c>
      <c r="D1020" s="134">
        <f>SEARCH('Page 1'!$C$37,A1020:A3249)</f>
        <v>1</v>
      </c>
      <c r="F1020" s="134" t="b">
        <f t="shared" si="15"/>
        <v>1</v>
      </c>
      <c r="H1020" s="134" t="str">
        <v>HOOSIC VALLEY CENTRAL SCHOOL</v>
      </c>
    </row>
    <row r="1021" spans="1:8" x14ac:dyDescent="0.35">
      <c r="A1021" s="129" t="s">
        <v>2559</v>
      </c>
      <c r="B1021" s="34">
        <v>1671</v>
      </c>
      <c r="D1021" s="134">
        <f>SEARCH('Page 1'!$C$37,A1021:A3250)</f>
        <v>1</v>
      </c>
      <c r="F1021" s="134" t="b">
        <f t="shared" si="15"/>
        <v>1</v>
      </c>
      <c r="H1021" s="134" t="str">
        <v>HOOSICK FALLS CENTRAL SCHOOL</v>
      </c>
    </row>
    <row r="1022" spans="1:8" x14ac:dyDescent="0.35">
      <c r="A1022" s="129" t="s">
        <v>2560</v>
      </c>
      <c r="B1022" s="34">
        <v>57684</v>
      </c>
      <c r="D1022" s="134">
        <f>SEARCH('Page 1'!$C$37,A1022:A3251)</f>
        <v>1</v>
      </c>
      <c r="F1022" s="134" t="b">
        <f t="shared" si="15"/>
        <v>1</v>
      </c>
      <c r="H1022" s="134" t="str">
        <v>HOPE MEDICAL TRANSPORTATION SERVICE</v>
      </c>
    </row>
    <row r="1023" spans="1:8" x14ac:dyDescent="0.35">
      <c r="A1023" s="129" t="s">
        <v>2561</v>
      </c>
      <c r="B1023" s="34">
        <v>61587</v>
      </c>
      <c r="D1023" s="134">
        <f>SEARCH('Page 1'!$C$37,A1023:A3252)</f>
        <v>1</v>
      </c>
      <c r="F1023" s="134" t="b">
        <f t="shared" si="15"/>
        <v>1</v>
      </c>
      <c r="H1023" s="134" t="str">
        <v>HOPSCOTCH MONTESSORI INC</v>
      </c>
    </row>
    <row r="1024" spans="1:8" x14ac:dyDescent="0.35">
      <c r="A1024" s="129" t="s">
        <v>2562</v>
      </c>
      <c r="B1024" s="34">
        <v>3394</v>
      </c>
      <c r="D1024" s="134">
        <f>SEARCH('Page 1'!$C$37,A1024:A3253)</f>
        <v>1</v>
      </c>
      <c r="F1024" s="134" t="b">
        <f t="shared" si="15"/>
        <v>1</v>
      </c>
      <c r="H1024" s="134" t="str">
        <v>HORIZON TRANSPORTATION SERVICE, INC</v>
      </c>
    </row>
    <row r="1025" spans="1:8" x14ac:dyDescent="0.35">
      <c r="A1025" s="129" t="s">
        <v>2563</v>
      </c>
      <c r="B1025" s="34">
        <v>2704</v>
      </c>
      <c r="D1025" s="134">
        <f>SEARCH('Page 1'!$C$37,A1025:A3254)</f>
        <v>1</v>
      </c>
      <c r="F1025" s="134" t="b">
        <f t="shared" si="15"/>
        <v>1</v>
      </c>
      <c r="H1025" s="134" t="str">
        <v>HORNELL CITY SCHOOL DISTRICT</v>
      </c>
    </row>
    <row r="1026" spans="1:8" x14ac:dyDescent="0.35">
      <c r="A1026" s="129" t="s">
        <v>2564</v>
      </c>
      <c r="B1026" s="34">
        <v>2922</v>
      </c>
      <c r="D1026" s="134">
        <f>SEARCH('Page 1'!$C$37,A1026:A3255)</f>
        <v>1</v>
      </c>
      <c r="F1026" s="134" t="b">
        <f t="shared" si="15"/>
        <v>1</v>
      </c>
      <c r="H1026" s="134" t="str">
        <v>HORSEHEADS CENTRAL SCHOOL DISTRICT</v>
      </c>
    </row>
    <row r="1027" spans="1:8" x14ac:dyDescent="0.35">
      <c r="A1027" s="129" t="s">
        <v>2565</v>
      </c>
      <c r="B1027" s="34">
        <v>24636</v>
      </c>
      <c r="D1027" s="134">
        <f>SEARCH('Page 1'!$C$37,A1027:A3256)</f>
        <v>1</v>
      </c>
      <c r="F1027" s="134" t="b">
        <f t="shared" si="15"/>
        <v>1</v>
      </c>
      <c r="H1027" s="134" t="str">
        <v>HOUGHTON ACADEMY</v>
      </c>
    </row>
    <row r="1028" spans="1:8" x14ac:dyDescent="0.35">
      <c r="A1028" s="129" t="s">
        <v>2566</v>
      </c>
      <c r="B1028" s="34">
        <v>2185</v>
      </c>
      <c r="D1028" s="134">
        <f>SEARCH('Page 1'!$C$37,A1028:A3257)</f>
        <v>1</v>
      </c>
      <c r="F1028" s="134" t="b">
        <f t="shared" ref="F1028:F1091" si="16">ISNUMBER(D1028)</f>
        <v>1</v>
      </c>
      <c r="H1028" s="134" t="str">
        <v>HOUSE OF THE GOOD SHEPHERD</v>
      </c>
    </row>
    <row r="1029" spans="1:8" x14ac:dyDescent="0.35">
      <c r="A1029" s="129" t="s">
        <v>2567</v>
      </c>
      <c r="B1029" s="34">
        <v>3647</v>
      </c>
      <c r="D1029" s="134">
        <f>SEARCH('Page 1'!$C$37,A1029:A3258)</f>
        <v>1</v>
      </c>
      <c r="F1029" s="134" t="b">
        <f t="shared" si="16"/>
        <v>1</v>
      </c>
      <c r="H1029" s="134" t="str">
        <v>HOYT TRANSP. CORP.</v>
      </c>
    </row>
    <row r="1030" spans="1:8" x14ac:dyDescent="0.35">
      <c r="A1030" s="129" t="s">
        <v>2568</v>
      </c>
      <c r="B1030" s="34">
        <v>54785</v>
      </c>
      <c r="D1030" s="134">
        <f>SEARCH('Page 1'!$C$37,A1030:A3259)</f>
        <v>1</v>
      </c>
      <c r="F1030" s="134" t="b">
        <f t="shared" si="16"/>
        <v>1</v>
      </c>
      <c r="H1030" s="134" t="str">
        <v>HTM ENTERPRISES,INC./ HTM MED TRANS</v>
      </c>
    </row>
    <row r="1031" spans="1:8" x14ac:dyDescent="0.35">
      <c r="A1031" s="129" t="s">
        <v>2569</v>
      </c>
      <c r="B1031" s="34">
        <v>51155</v>
      </c>
      <c r="D1031" s="134">
        <f>SEARCH('Page 1'!$C$37,A1031:A3260)</f>
        <v>1</v>
      </c>
      <c r="F1031" s="134" t="b">
        <f t="shared" si="16"/>
        <v>1</v>
      </c>
      <c r="H1031" s="134" t="str">
        <v>HUAN-YU EDUCATIONAL CENTER INC.</v>
      </c>
    </row>
    <row r="1032" spans="1:8" x14ac:dyDescent="0.35">
      <c r="A1032" s="129" t="s">
        <v>2570</v>
      </c>
      <c r="B1032" s="34">
        <v>1491</v>
      </c>
      <c r="D1032" s="134">
        <f>SEARCH('Page 1'!$C$37,A1032:A3261)</f>
        <v>1</v>
      </c>
      <c r="F1032" s="134" t="b">
        <f t="shared" si="16"/>
        <v>1</v>
      </c>
      <c r="H1032" s="134" t="str">
        <v>HUDSON FALLS CENTRAL SCHOOL</v>
      </c>
    </row>
    <row r="1033" spans="1:8" x14ac:dyDescent="0.35">
      <c r="A1033" s="129" t="s">
        <v>2571</v>
      </c>
      <c r="B1033" s="34">
        <v>52535</v>
      </c>
      <c r="D1033" s="134">
        <f>SEARCH('Page 1'!$C$37,A1033:A3262)</f>
        <v>1</v>
      </c>
      <c r="F1033" s="134" t="b">
        <f t="shared" si="16"/>
        <v>1</v>
      </c>
      <c r="H1033" s="134" t="str">
        <v>HUDSON RIVER TOURS INC</v>
      </c>
    </row>
    <row r="1034" spans="1:8" x14ac:dyDescent="0.35">
      <c r="A1034" s="129" t="s">
        <v>2572</v>
      </c>
      <c r="B1034" s="34">
        <v>2830</v>
      </c>
      <c r="D1034" s="134">
        <f>SEARCH('Page 1'!$C$37,A1034:A3263)</f>
        <v>1</v>
      </c>
      <c r="F1034" s="134" t="b">
        <f t="shared" si="16"/>
        <v>1</v>
      </c>
      <c r="H1034" s="134" t="str">
        <v>HUDSON TRANSIT LINE INC.</v>
      </c>
    </row>
    <row r="1035" spans="1:8" x14ac:dyDescent="0.35">
      <c r="A1035" s="129" t="s">
        <v>2573</v>
      </c>
      <c r="B1035" s="34">
        <v>2889</v>
      </c>
      <c r="D1035" s="134">
        <f>SEARCH('Page 1'!$C$37,A1035:A3264)</f>
        <v>1</v>
      </c>
      <c r="F1035" s="134" t="b">
        <f t="shared" si="16"/>
        <v>1</v>
      </c>
      <c r="H1035" s="134" t="str">
        <v>HUDSON VALLEY BUS CO</v>
      </c>
    </row>
    <row r="1036" spans="1:8" x14ac:dyDescent="0.35">
      <c r="A1036" s="129" t="s">
        <v>2574</v>
      </c>
      <c r="B1036" s="34">
        <v>42838</v>
      </c>
      <c r="D1036" s="134">
        <f>SEARCH('Page 1'!$C$37,A1036:A3265)</f>
        <v>1</v>
      </c>
      <c r="F1036" s="134" t="b">
        <f t="shared" si="16"/>
        <v>1</v>
      </c>
      <c r="H1036" s="134" t="str">
        <v>HUDSON VALLEY CHARTER SERVICE INC.</v>
      </c>
    </row>
    <row r="1037" spans="1:8" x14ac:dyDescent="0.35">
      <c r="A1037" s="129" t="s">
        <v>2575</v>
      </c>
      <c r="B1037" s="34">
        <v>58384</v>
      </c>
      <c r="D1037" s="134">
        <f>SEARCH('Page 1'!$C$37,A1037:A3266)</f>
        <v>1</v>
      </c>
      <c r="F1037" s="134" t="b">
        <f t="shared" si="16"/>
        <v>1</v>
      </c>
      <c r="H1037" s="134" t="str">
        <v>HUDSON VALLEY CONCIERGE SVC TRANS</v>
      </c>
    </row>
    <row r="1038" spans="1:8" x14ac:dyDescent="0.35">
      <c r="A1038" s="129" t="s">
        <v>2576</v>
      </c>
      <c r="B1038" s="34">
        <v>46219</v>
      </c>
      <c r="D1038" s="134">
        <f>SEARCH('Page 1'!$C$37,A1038:A3267)</f>
        <v>1</v>
      </c>
      <c r="F1038" s="134" t="b">
        <f t="shared" si="16"/>
        <v>1</v>
      </c>
      <c r="H1038" s="134" t="str">
        <v>HUDSON VALLEY LIMOUSINE SERVICE LLC</v>
      </c>
    </row>
    <row r="1039" spans="1:8" x14ac:dyDescent="0.35">
      <c r="A1039" s="129" t="s">
        <v>2577</v>
      </c>
      <c r="B1039" s="34">
        <v>3252</v>
      </c>
      <c r="D1039" s="134">
        <f>SEARCH('Page 1'!$C$37,A1039:A3268)</f>
        <v>1</v>
      </c>
      <c r="F1039" s="134" t="b">
        <f t="shared" si="16"/>
        <v>1</v>
      </c>
      <c r="H1039" s="134" t="str">
        <v>HUNTER AMBULETTE-AMBULANCE INC</v>
      </c>
    </row>
    <row r="1040" spans="1:8" x14ac:dyDescent="0.35">
      <c r="A1040" s="129" t="s">
        <v>2578</v>
      </c>
      <c r="B1040" s="34">
        <v>1690</v>
      </c>
      <c r="D1040" s="134">
        <f>SEARCH('Page 1'!$C$37,A1040:A3269)</f>
        <v>1</v>
      </c>
      <c r="F1040" s="134" t="b">
        <f t="shared" si="16"/>
        <v>1</v>
      </c>
      <c r="H1040" s="134" t="str">
        <v>HUNTER MOTOR COACH INC.</v>
      </c>
    </row>
    <row r="1041" spans="1:8" x14ac:dyDescent="0.35">
      <c r="A1041" s="129" t="s">
        <v>2579</v>
      </c>
      <c r="B1041" s="34">
        <v>1998</v>
      </c>
      <c r="D1041" s="134">
        <f>SEARCH('Page 1'!$C$37,A1041:A3270)</f>
        <v>1</v>
      </c>
      <c r="F1041" s="134" t="b">
        <f t="shared" si="16"/>
        <v>1</v>
      </c>
      <c r="H1041" s="134" t="str">
        <v>HUNTER TANNERSVILLE CS</v>
      </c>
    </row>
    <row r="1042" spans="1:8" x14ac:dyDescent="0.35">
      <c r="A1042" s="129" t="s">
        <v>2580</v>
      </c>
      <c r="B1042" s="34">
        <v>1773</v>
      </c>
      <c r="D1042" s="134">
        <f>SEARCH('Page 1'!$C$37,A1042:A3271)</f>
        <v>1</v>
      </c>
      <c r="F1042" s="134" t="b">
        <f t="shared" si="16"/>
        <v>1</v>
      </c>
      <c r="H1042" s="134" t="str">
        <v>HUNTINGTON COACH CORP.</v>
      </c>
    </row>
    <row r="1043" spans="1:8" x14ac:dyDescent="0.35">
      <c r="A1043" s="129" t="s">
        <v>2580</v>
      </c>
      <c r="B1043" s="34">
        <v>1774</v>
      </c>
      <c r="D1043" s="134">
        <f>SEARCH('Page 1'!$C$37,A1043:A3272)</f>
        <v>1</v>
      </c>
      <c r="F1043" s="134" t="b">
        <f t="shared" si="16"/>
        <v>1</v>
      </c>
      <c r="H1043" s="134" t="str">
        <v>HUNTINGTON COACH CORP.</v>
      </c>
    </row>
    <row r="1044" spans="1:8" x14ac:dyDescent="0.35">
      <c r="A1044" s="129" t="s">
        <v>2581</v>
      </c>
      <c r="B1044" s="34">
        <v>26905</v>
      </c>
      <c r="D1044" s="134">
        <f>SEARCH('Page 1'!$C$37,A1044:A3273)</f>
        <v>1</v>
      </c>
      <c r="F1044" s="134" t="b">
        <f t="shared" si="16"/>
        <v>1</v>
      </c>
      <c r="H1044" s="134" t="str">
        <v>HUNTINGTON COACH LLC</v>
      </c>
    </row>
    <row r="1045" spans="1:8" x14ac:dyDescent="0.35">
      <c r="A1045" s="129" t="s">
        <v>2581</v>
      </c>
      <c r="B1045" s="34">
        <v>26906</v>
      </c>
      <c r="D1045" s="134">
        <f>SEARCH('Page 1'!$C$37,A1045:A3274)</f>
        <v>1</v>
      </c>
      <c r="F1045" s="134" t="b">
        <f t="shared" si="16"/>
        <v>1</v>
      </c>
      <c r="H1045" s="134" t="str">
        <v>HUNTINGTON COACH LLC</v>
      </c>
    </row>
    <row r="1046" spans="1:8" x14ac:dyDescent="0.35">
      <c r="A1046" s="129" t="s">
        <v>2582</v>
      </c>
      <c r="B1046" s="34">
        <v>2788</v>
      </c>
      <c r="D1046" s="134">
        <f>SEARCH('Page 1'!$C$37,A1046:A3275)</f>
        <v>1</v>
      </c>
      <c r="F1046" s="134" t="b">
        <f t="shared" si="16"/>
        <v>1</v>
      </c>
      <c r="H1046" s="134" t="str">
        <v>HYDE PARK CENTRAL SCHOOL</v>
      </c>
    </row>
    <row r="1047" spans="1:8" x14ac:dyDescent="0.35">
      <c r="A1047" s="129" t="s">
        <v>2583</v>
      </c>
      <c r="B1047" s="34">
        <v>48481</v>
      </c>
      <c r="D1047" s="134">
        <f>SEARCH('Page 1'!$C$37,A1047:A3276)</f>
        <v>1</v>
      </c>
      <c r="F1047" s="134" t="b">
        <f t="shared" si="16"/>
        <v>1</v>
      </c>
      <c r="H1047" s="134" t="str">
        <v>I &amp; Y TRANSIT CORP</v>
      </c>
    </row>
    <row r="1048" spans="1:8" x14ac:dyDescent="0.35">
      <c r="A1048" s="129" t="s">
        <v>2584</v>
      </c>
      <c r="B1048" s="34">
        <v>3504</v>
      </c>
      <c r="D1048" s="134">
        <f>SEARCH('Page 1'!$C$37,A1048:A3277)</f>
        <v>1</v>
      </c>
      <c r="F1048" s="134" t="b">
        <f t="shared" si="16"/>
        <v>1</v>
      </c>
      <c r="H1048" s="134" t="str">
        <v>IC BUS INC</v>
      </c>
    </row>
    <row r="1049" spans="1:8" x14ac:dyDescent="0.35">
      <c r="A1049" s="129" t="s">
        <v>2585</v>
      </c>
      <c r="B1049" s="34">
        <v>48467</v>
      </c>
      <c r="D1049" s="134">
        <f>SEARCH('Page 1'!$C$37,A1049:A3278)</f>
        <v>1</v>
      </c>
      <c r="F1049" s="134" t="b">
        <f t="shared" si="16"/>
        <v>1</v>
      </c>
      <c r="H1049" s="134" t="str">
        <v>IC COACHWAYS INC</v>
      </c>
    </row>
    <row r="1050" spans="1:8" x14ac:dyDescent="0.35">
      <c r="A1050" s="129" t="s">
        <v>2586</v>
      </c>
      <c r="B1050" s="34">
        <v>1525</v>
      </c>
      <c r="D1050" s="134">
        <f>SEARCH('Page 1'!$C$37,A1050:A3279)</f>
        <v>1</v>
      </c>
      <c r="F1050" s="134" t="b">
        <f t="shared" si="16"/>
        <v>1</v>
      </c>
      <c r="H1050" s="134" t="str">
        <v>ICHABOD CRANE CENTRAL SCHOOL</v>
      </c>
    </row>
    <row r="1051" spans="1:8" x14ac:dyDescent="0.35">
      <c r="A1051" s="129" t="s">
        <v>2587</v>
      </c>
      <c r="B1051" s="34">
        <v>56563</v>
      </c>
      <c r="D1051" s="134">
        <f>SEARCH('Page 1'!$C$37,A1051:A3280)</f>
        <v>1</v>
      </c>
      <c r="F1051" s="134" t="b">
        <f t="shared" si="16"/>
        <v>1</v>
      </c>
      <c r="H1051" s="134" t="str">
        <v>ICHUD TRANSPORTATION OF MONTICELLO</v>
      </c>
    </row>
    <row r="1052" spans="1:8" x14ac:dyDescent="0.35">
      <c r="A1052" s="129" t="s">
        <v>2588</v>
      </c>
      <c r="B1052" s="34">
        <v>48508</v>
      </c>
      <c r="D1052" s="134">
        <f>SEARCH('Page 1'!$C$37,A1052:A3281)</f>
        <v>1</v>
      </c>
      <c r="F1052" s="134" t="b">
        <f t="shared" si="16"/>
        <v>1</v>
      </c>
      <c r="H1052" s="134" t="str">
        <v>IMMANUEL GENIUS INC.</v>
      </c>
    </row>
    <row r="1053" spans="1:8" x14ac:dyDescent="0.35">
      <c r="A1053" s="129" t="s">
        <v>2589</v>
      </c>
      <c r="B1053" s="34">
        <v>48128</v>
      </c>
      <c r="D1053" s="134">
        <f>SEARCH('Page 1'!$C$37,A1053:A3282)</f>
        <v>1</v>
      </c>
      <c r="F1053" s="134" t="b">
        <f t="shared" si="16"/>
        <v>1</v>
      </c>
      <c r="H1053" s="134" t="str">
        <v>IMPRESSION LIMO COACH</v>
      </c>
    </row>
    <row r="1054" spans="1:8" x14ac:dyDescent="0.35">
      <c r="A1054" s="129" t="s">
        <v>2590</v>
      </c>
      <c r="B1054" s="34">
        <v>47945</v>
      </c>
      <c r="D1054" s="134">
        <f>SEARCH('Page 1'!$C$37,A1054:A3283)</f>
        <v>1</v>
      </c>
      <c r="F1054" s="134" t="b">
        <f t="shared" si="16"/>
        <v>1</v>
      </c>
      <c r="H1054" s="134" t="str">
        <v>IMREI SHUFER</v>
      </c>
    </row>
    <row r="1055" spans="1:8" x14ac:dyDescent="0.35">
      <c r="A1055" s="129" t="s">
        <v>2591</v>
      </c>
      <c r="B1055" s="34">
        <v>3253</v>
      </c>
      <c r="D1055" s="134">
        <f>SEARCH('Page 1'!$C$37,A1055:A3284)</f>
        <v>1</v>
      </c>
      <c r="F1055" s="134" t="b">
        <f t="shared" si="16"/>
        <v>1</v>
      </c>
      <c r="H1055" s="134" t="str">
        <v>INDEPENDENT COACH CORP</v>
      </c>
    </row>
    <row r="1056" spans="1:8" x14ac:dyDescent="0.35">
      <c r="A1056" s="129" t="s">
        <v>2592</v>
      </c>
      <c r="B1056" s="34">
        <v>4099</v>
      </c>
      <c r="D1056" s="134">
        <f>SEARCH('Page 1'!$C$37,A1056:A3285)</f>
        <v>1</v>
      </c>
      <c r="F1056" s="134" t="b">
        <f t="shared" si="16"/>
        <v>1</v>
      </c>
      <c r="H1056" s="134" t="str">
        <v>INDEPENDENT COACH CORP (HEWLETT)</v>
      </c>
    </row>
    <row r="1057" spans="1:8" x14ac:dyDescent="0.35">
      <c r="A1057" s="129" t="s">
        <v>2593</v>
      </c>
      <c r="B1057" s="34">
        <v>1612</v>
      </c>
      <c r="D1057" s="134">
        <f>SEARCH('Page 1'!$C$37,A1057:A3286)</f>
        <v>1</v>
      </c>
      <c r="F1057" s="134" t="b">
        <f t="shared" si="16"/>
        <v>1</v>
      </c>
      <c r="H1057" s="134" t="str">
        <v>INDIAN LAKE CENTRAL SCHOOL</v>
      </c>
    </row>
    <row r="1058" spans="1:8" x14ac:dyDescent="0.35">
      <c r="A1058" s="129" t="s">
        <v>2594</v>
      </c>
      <c r="B1058" s="34">
        <v>2480</v>
      </c>
      <c r="D1058" s="134">
        <f>SEARCH('Page 1'!$C$37,A1058:A3287)</f>
        <v>1</v>
      </c>
      <c r="F1058" s="134" t="b">
        <f t="shared" si="16"/>
        <v>1</v>
      </c>
      <c r="H1058" s="134" t="str">
        <v>INDIAN RIVER CENTRAL SCHOOL</v>
      </c>
    </row>
    <row r="1059" spans="1:8" x14ac:dyDescent="0.35">
      <c r="A1059" s="129" t="s">
        <v>2595</v>
      </c>
      <c r="B1059" s="34">
        <v>44309</v>
      </c>
      <c r="D1059" s="134">
        <f>SEARCH('Page 1'!$C$37,A1059:A3288)</f>
        <v>1</v>
      </c>
      <c r="F1059" s="134" t="b">
        <f t="shared" si="16"/>
        <v>1</v>
      </c>
      <c r="H1059" s="134" t="str">
        <v>INDIAN SPRINGS CHILDCARE (BANNERS)</v>
      </c>
    </row>
    <row r="1060" spans="1:8" x14ac:dyDescent="0.35">
      <c r="A1060" s="129" t="s">
        <v>2596</v>
      </c>
      <c r="B1060" s="34">
        <v>49381</v>
      </c>
      <c r="D1060" s="134">
        <f>SEARCH('Page 1'!$C$37,A1060:A3289)</f>
        <v>1</v>
      </c>
      <c r="F1060" s="134" t="b">
        <f t="shared" si="16"/>
        <v>1</v>
      </c>
      <c r="H1060" s="134" t="str">
        <v>INNER FORCE TOTS INC.</v>
      </c>
    </row>
    <row r="1061" spans="1:8" x14ac:dyDescent="0.35">
      <c r="A1061" s="129" t="s">
        <v>2597</v>
      </c>
      <c r="B1061" s="34">
        <v>60297</v>
      </c>
      <c r="D1061" s="134">
        <f>SEARCH('Page 1'!$C$37,A1061:A3290)</f>
        <v>1</v>
      </c>
      <c r="F1061" s="134" t="b">
        <f t="shared" si="16"/>
        <v>1</v>
      </c>
      <c r="H1061" s="134" t="str">
        <v>INSTACARE 1 LLC</v>
      </c>
    </row>
    <row r="1062" spans="1:8" x14ac:dyDescent="0.35">
      <c r="A1062" s="129" t="s">
        <v>2598</v>
      </c>
      <c r="B1062" s="34">
        <v>52909</v>
      </c>
      <c r="D1062" s="134">
        <f>SEARCH('Page 1'!$C$37,A1062:A3291)</f>
        <v>1</v>
      </c>
      <c r="F1062" s="134" t="b">
        <f t="shared" si="16"/>
        <v>1</v>
      </c>
      <c r="H1062" s="134" t="str">
        <v>INTEGRITY TRANSIT NC</v>
      </c>
    </row>
    <row r="1063" spans="1:8" x14ac:dyDescent="0.35">
      <c r="A1063" s="129" t="s">
        <v>2599</v>
      </c>
      <c r="B1063" s="34">
        <v>48634</v>
      </c>
      <c r="D1063" s="134">
        <f>SEARCH('Page 1'!$C$37,A1063:A3292)</f>
        <v>1</v>
      </c>
      <c r="F1063" s="134" t="b">
        <f t="shared" si="16"/>
        <v>1</v>
      </c>
      <c r="H1063" s="134" t="str">
        <v>INTERFACE TOURS AND MUSIC INC</v>
      </c>
    </row>
    <row r="1064" spans="1:8" x14ac:dyDescent="0.35">
      <c r="A1064" s="129" t="s">
        <v>2600</v>
      </c>
      <c r="B1064" s="34">
        <v>26833</v>
      </c>
      <c r="D1064" s="134">
        <f>SEARCH('Page 1'!$C$37,A1064:A3293)</f>
        <v>1</v>
      </c>
      <c r="F1064" s="134" t="b">
        <f t="shared" si="16"/>
        <v>1</v>
      </c>
      <c r="H1064" s="134" t="str">
        <v>IONA PREPARTAORY SCHOOL</v>
      </c>
    </row>
    <row r="1065" spans="1:8" x14ac:dyDescent="0.35">
      <c r="A1065" s="129" t="s">
        <v>2601</v>
      </c>
      <c r="B1065" s="34">
        <v>2190</v>
      </c>
      <c r="D1065" s="134">
        <f>SEARCH('Page 1'!$C$37,A1065:A3294)</f>
        <v>1</v>
      </c>
      <c r="F1065" s="134" t="b">
        <f t="shared" si="16"/>
        <v>1</v>
      </c>
      <c r="H1065" s="134" t="str">
        <v>IROQUOIS CENTRAL SCHOOL</v>
      </c>
    </row>
    <row r="1066" spans="1:8" x14ac:dyDescent="0.35">
      <c r="A1066" s="129" t="s">
        <v>2602</v>
      </c>
      <c r="B1066" s="34">
        <v>5613</v>
      </c>
      <c r="D1066" s="134">
        <f>SEARCH('Page 1'!$C$37,A1066:A3295)</f>
        <v>1</v>
      </c>
      <c r="F1066" s="134" t="b">
        <f t="shared" si="16"/>
        <v>1</v>
      </c>
      <c r="H1066" s="134" t="str">
        <v>IRY INC</v>
      </c>
    </row>
    <row r="1067" spans="1:8" x14ac:dyDescent="0.35">
      <c r="A1067" s="129" t="s">
        <v>2603</v>
      </c>
      <c r="B1067" s="34">
        <v>25783</v>
      </c>
      <c r="D1067" s="134">
        <f>SEARCH('Page 1'!$C$37,A1067:A3296)</f>
        <v>1</v>
      </c>
      <c r="F1067" s="134" t="b">
        <f t="shared" si="16"/>
        <v>1</v>
      </c>
      <c r="H1067" s="134" t="str">
        <v>ISLAND MED INC</v>
      </c>
    </row>
    <row r="1068" spans="1:8" x14ac:dyDescent="0.35">
      <c r="A1068" s="129" t="s">
        <v>2604</v>
      </c>
      <c r="B1068" s="34">
        <v>3255</v>
      </c>
      <c r="D1068" s="134">
        <f>SEARCH('Page 1'!$C$37,A1068:A3297)</f>
        <v>1</v>
      </c>
      <c r="F1068" s="134" t="b">
        <f t="shared" si="16"/>
        <v>1</v>
      </c>
      <c r="H1068" s="134" t="str">
        <v>ISLAND PARK U.F.S.D.</v>
      </c>
    </row>
    <row r="1069" spans="1:8" x14ac:dyDescent="0.35">
      <c r="A1069" s="129" t="s">
        <v>2605</v>
      </c>
      <c r="B1069" s="34">
        <v>49040</v>
      </c>
      <c r="D1069" s="134">
        <f>SEARCH('Page 1'!$C$37,A1069:A3298)</f>
        <v>1</v>
      </c>
      <c r="F1069" s="134" t="b">
        <f t="shared" si="16"/>
        <v>1</v>
      </c>
      <c r="H1069" s="134" t="str">
        <v>IT`S SHOWTIME LIMOUSINE INC.</v>
      </c>
    </row>
    <row r="1070" spans="1:8" x14ac:dyDescent="0.35">
      <c r="A1070" s="129" t="s">
        <v>2606</v>
      </c>
      <c r="B1070" s="34">
        <v>2949</v>
      </c>
      <c r="D1070" s="134">
        <f>SEARCH('Page 1'!$C$37,A1070:A3299)</f>
        <v>1</v>
      </c>
      <c r="F1070" s="134" t="b">
        <f t="shared" si="16"/>
        <v>1</v>
      </c>
      <c r="H1070" s="134" t="str">
        <v>ITHACA CITY SCHOOL DISTRICT</v>
      </c>
    </row>
    <row r="1071" spans="1:8" x14ac:dyDescent="0.35">
      <c r="A1071" s="129" t="s">
        <v>2607</v>
      </c>
      <c r="B1071" s="34">
        <v>53977</v>
      </c>
      <c r="D1071" s="134">
        <f>SEARCH('Page 1'!$C$37,A1071:A3300)</f>
        <v>1</v>
      </c>
      <c r="F1071" s="134" t="b">
        <f t="shared" si="16"/>
        <v>1</v>
      </c>
      <c r="H1071" s="134" t="str">
        <v>IVY LEAGUE EARLY LEARNING ACADEMY</v>
      </c>
    </row>
    <row r="1072" spans="1:8" x14ac:dyDescent="0.35">
      <c r="A1072" s="129" t="s">
        <v>2608</v>
      </c>
      <c r="B1072" s="34">
        <v>3826</v>
      </c>
      <c r="D1072" s="134">
        <f>SEARCH('Page 1'!$C$37,A1072:A3301)</f>
        <v>1</v>
      </c>
      <c r="F1072" s="134" t="b">
        <f t="shared" si="16"/>
        <v>1</v>
      </c>
      <c r="H1072" s="134" t="str">
        <v>J &amp; R TOURS</v>
      </c>
    </row>
    <row r="1073" spans="1:8" x14ac:dyDescent="0.35">
      <c r="A1073" s="129" t="s">
        <v>2609</v>
      </c>
      <c r="B1073" s="34">
        <v>60682</v>
      </c>
      <c r="D1073" s="134">
        <f>SEARCH('Page 1'!$C$37,A1073:A3302)</f>
        <v>1</v>
      </c>
      <c r="F1073" s="134" t="b">
        <f t="shared" si="16"/>
        <v>1</v>
      </c>
      <c r="H1073" s="134" t="str">
        <v>J&amp;F TOURS TRANSPORTATION INC</v>
      </c>
    </row>
    <row r="1074" spans="1:8" x14ac:dyDescent="0.35">
      <c r="A1074" s="129" t="s">
        <v>2610</v>
      </c>
      <c r="B1074" s="34">
        <v>41207</v>
      </c>
      <c r="D1074" s="134">
        <f>SEARCH('Page 1'!$C$37,A1074:A3303)</f>
        <v>1</v>
      </c>
      <c r="F1074" s="134" t="b">
        <f t="shared" si="16"/>
        <v>1</v>
      </c>
      <c r="H1074" s="134" t="str">
        <v>J. C. BUS TRANSPORTATION, LLC</v>
      </c>
    </row>
    <row r="1075" spans="1:8" x14ac:dyDescent="0.35">
      <c r="A1075" s="129" t="s">
        <v>2611</v>
      </c>
      <c r="B1075" s="34">
        <v>2464</v>
      </c>
      <c r="D1075" s="134">
        <f>SEARCH('Page 1'!$C$37,A1075:A3304)</f>
        <v>1</v>
      </c>
      <c r="F1075" s="134" t="b">
        <f t="shared" si="16"/>
        <v>1</v>
      </c>
      <c r="H1075" s="134" t="str">
        <v>J.C.C. OF SYRACUSE</v>
      </c>
    </row>
    <row r="1076" spans="1:8" x14ac:dyDescent="0.35">
      <c r="A1076" s="129" t="s">
        <v>2612</v>
      </c>
      <c r="B1076" s="34">
        <v>1822</v>
      </c>
      <c r="D1076" s="134">
        <f>SEARCH('Page 1'!$C$37,A1076:A3305)</f>
        <v>1</v>
      </c>
      <c r="F1076" s="134" t="b">
        <f t="shared" si="16"/>
        <v>1</v>
      </c>
      <c r="H1076" s="134" t="str">
        <v>J.T. R. TRANSPORTATION</v>
      </c>
    </row>
    <row r="1077" spans="1:8" x14ac:dyDescent="0.35">
      <c r="A1077" s="129" t="s">
        <v>2613</v>
      </c>
      <c r="B1077" s="34">
        <v>2285</v>
      </c>
      <c r="D1077" s="134">
        <f>SEARCH('Page 1'!$C$37,A1077:A3306)</f>
        <v>1</v>
      </c>
      <c r="F1077" s="134" t="b">
        <f t="shared" si="16"/>
        <v>1</v>
      </c>
      <c r="H1077" s="134" t="str">
        <v>JAMESTOWN BOARD OF EDUCATION</v>
      </c>
    </row>
    <row r="1078" spans="1:8" x14ac:dyDescent="0.35">
      <c r="A1078" s="129" t="s">
        <v>2614</v>
      </c>
      <c r="B1078" s="34">
        <v>2431</v>
      </c>
      <c r="D1078" s="134">
        <f>SEARCH('Page 1'!$C$37,A1078:A3307)</f>
        <v>1</v>
      </c>
      <c r="F1078" s="134" t="b">
        <f t="shared" si="16"/>
        <v>1</v>
      </c>
      <c r="H1078" s="134" t="str">
        <v>JAMESVILLE-DEWITT CEN. SCH.</v>
      </c>
    </row>
    <row r="1079" spans="1:8" x14ac:dyDescent="0.35">
      <c r="A1079" s="129" t="s">
        <v>2615</v>
      </c>
      <c r="B1079" s="34">
        <v>55235</v>
      </c>
      <c r="D1079" s="134">
        <f>SEARCH('Page 1'!$C$37,A1079:A3308)</f>
        <v>1</v>
      </c>
      <c r="F1079" s="134" t="b">
        <f t="shared" si="16"/>
        <v>1</v>
      </c>
      <c r="H1079" s="134" t="str">
        <v>JAS TOURS CORP</v>
      </c>
    </row>
    <row r="1080" spans="1:8" x14ac:dyDescent="0.35">
      <c r="A1080" s="129" t="s">
        <v>2616</v>
      </c>
      <c r="B1080" s="34">
        <v>2711</v>
      </c>
      <c r="D1080" s="134">
        <f>SEARCH('Page 1'!$C$37,A1080:A3309)</f>
        <v>1</v>
      </c>
      <c r="F1080" s="134" t="b">
        <f t="shared" si="16"/>
        <v>1</v>
      </c>
      <c r="H1080" s="134" t="str">
        <v>JASPER-TROUPSBURG CENTRAL SCHO</v>
      </c>
    </row>
    <row r="1081" spans="1:8" x14ac:dyDescent="0.35">
      <c r="A1081" s="129" t="s">
        <v>2617</v>
      </c>
      <c r="B1081" s="34">
        <v>61589</v>
      </c>
      <c r="D1081" s="134">
        <f>SEARCH('Page 1'!$C$37,A1081:A3310)</f>
        <v>1</v>
      </c>
      <c r="F1081" s="134" t="b">
        <f t="shared" si="16"/>
        <v>1</v>
      </c>
      <c r="H1081" s="134" t="str">
        <v>JAX TRANSPORT COMPANY</v>
      </c>
    </row>
    <row r="1082" spans="1:8" x14ac:dyDescent="0.35">
      <c r="A1082" s="129" t="s">
        <v>2618</v>
      </c>
      <c r="B1082" s="34">
        <v>42331</v>
      </c>
      <c r="D1082" s="134">
        <f>SEARCH('Page 1'!$C$37,A1082:A3311)</f>
        <v>1</v>
      </c>
      <c r="F1082" s="134" t="b">
        <f t="shared" si="16"/>
        <v>1</v>
      </c>
      <c r="H1082" s="134" t="str">
        <v>JAZZ LIMOUSINE</v>
      </c>
    </row>
    <row r="1083" spans="1:8" x14ac:dyDescent="0.35">
      <c r="A1083" s="129" t="s">
        <v>2619</v>
      </c>
      <c r="B1083" s="34">
        <v>54675</v>
      </c>
      <c r="D1083" s="134">
        <f>SEARCH('Page 1'!$C$37,A1083:A3312)</f>
        <v>1</v>
      </c>
      <c r="F1083" s="134" t="b">
        <f t="shared" si="16"/>
        <v>1</v>
      </c>
      <c r="H1083" s="134" t="str">
        <v>JEAN REGINALD NOEL DBA REGIONAL AMB</v>
      </c>
    </row>
    <row r="1084" spans="1:8" x14ac:dyDescent="0.35">
      <c r="A1084" s="129" t="s">
        <v>2620</v>
      </c>
      <c r="B1084" s="34">
        <v>1999</v>
      </c>
      <c r="D1084" s="134">
        <f>SEARCH('Page 1'!$C$37,A1084:A3313)</f>
        <v>1</v>
      </c>
      <c r="F1084" s="134" t="b">
        <f t="shared" si="16"/>
        <v>1</v>
      </c>
      <c r="H1084" s="134" t="str">
        <v>JEFFERSON CENTRAL SCHOOL</v>
      </c>
    </row>
    <row r="1085" spans="1:8" x14ac:dyDescent="0.35">
      <c r="A1085" s="129" t="s">
        <v>2621</v>
      </c>
      <c r="B1085" s="34">
        <v>2516</v>
      </c>
      <c r="D1085" s="134">
        <f>SEARCH('Page 1'!$C$37,A1085:A3314)</f>
        <v>1</v>
      </c>
      <c r="F1085" s="134" t="b">
        <f t="shared" si="16"/>
        <v>1</v>
      </c>
      <c r="H1085" s="134" t="str">
        <v>JEFFERSON-LEWIS BOCES</v>
      </c>
    </row>
    <row r="1086" spans="1:8" x14ac:dyDescent="0.35">
      <c r="A1086" s="129" t="s">
        <v>2622</v>
      </c>
      <c r="B1086" s="34">
        <v>3560</v>
      </c>
      <c r="D1086" s="134">
        <f>SEARCH('Page 1'!$C$37,A1086:A3315)</f>
        <v>1</v>
      </c>
      <c r="F1086" s="134" t="b">
        <f t="shared" si="16"/>
        <v>1</v>
      </c>
      <c r="H1086" s="134" t="str">
        <v>JERICHO PUBLIC SCHOOLS</v>
      </c>
    </row>
    <row r="1087" spans="1:8" x14ac:dyDescent="0.35">
      <c r="A1087" s="129" t="s">
        <v>2623</v>
      </c>
      <c r="B1087" s="34">
        <v>47171</v>
      </c>
      <c r="D1087" s="134">
        <f>SEARCH('Page 1'!$C$37,A1087:A3316)</f>
        <v>1</v>
      </c>
      <c r="F1087" s="134" t="b">
        <f t="shared" si="16"/>
        <v>1</v>
      </c>
      <c r="H1087" s="134" t="str">
        <v>JESUS CHRIST THE CHIEF/KREATIVE KID</v>
      </c>
    </row>
    <row r="1088" spans="1:8" x14ac:dyDescent="0.35">
      <c r="A1088" s="129" t="s">
        <v>2624</v>
      </c>
      <c r="B1088" s="34">
        <v>61489</v>
      </c>
      <c r="D1088" s="134">
        <f>SEARCH('Page 1'!$C$37,A1088:A3317)</f>
        <v>1</v>
      </c>
      <c r="F1088" s="134" t="b">
        <f t="shared" si="16"/>
        <v>1</v>
      </c>
      <c r="H1088" s="134" t="str">
        <v>JETS OF HARLEM INC</v>
      </c>
    </row>
    <row r="1089" spans="1:8" x14ac:dyDescent="0.35">
      <c r="A1089" s="129" t="s">
        <v>2625</v>
      </c>
      <c r="B1089" s="34">
        <v>4360</v>
      </c>
      <c r="D1089" s="134">
        <f>SEARCH('Page 1'!$C$37,A1089:A3318)</f>
        <v>1</v>
      </c>
      <c r="F1089" s="134" t="b">
        <f t="shared" si="16"/>
        <v>1</v>
      </c>
      <c r="H1089" s="134" t="str">
        <v>JEWISH COMMUNITY CTR  HUDSON</v>
      </c>
    </row>
    <row r="1090" spans="1:8" x14ac:dyDescent="0.35">
      <c r="A1090" s="129" t="s">
        <v>2626</v>
      </c>
      <c r="B1090" s="34">
        <v>50345</v>
      </c>
      <c r="D1090" s="134">
        <f>SEARCH('Page 1'!$C$37,A1090:A3319)</f>
        <v>1</v>
      </c>
      <c r="F1090" s="134" t="b">
        <f t="shared" si="16"/>
        <v>1</v>
      </c>
      <c r="H1090" s="134" t="str">
        <v>JEWISH INSTITUTE OF QUEENS</v>
      </c>
    </row>
    <row r="1091" spans="1:8" x14ac:dyDescent="0.35">
      <c r="A1091" s="129" t="s">
        <v>2627</v>
      </c>
      <c r="B1091" s="34">
        <v>61558</v>
      </c>
      <c r="D1091" s="134">
        <f>SEARCH('Page 1'!$C$37,A1091:A3320)</f>
        <v>1</v>
      </c>
      <c r="F1091" s="134" t="b">
        <f t="shared" si="16"/>
        <v>1</v>
      </c>
      <c r="H1091" s="134" t="str">
        <v>JFK FAMILY TRANSPORTATION CORP</v>
      </c>
    </row>
    <row r="1092" spans="1:8" x14ac:dyDescent="0.35">
      <c r="A1092" s="129" t="s">
        <v>2628</v>
      </c>
      <c r="B1092" s="34">
        <v>61517</v>
      </c>
      <c r="D1092" s="134">
        <f>SEARCH('Page 1'!$C$37,A1092:A3321)</f>
        <v>1</v>
      </c>
      <c r="F1092" s="134" t="b">
        <f t="shared" ref="F1092:F1155" si="17">ISNUMBER(D1092)</f>
        <v>1</v>
      </c>
      <c r="H1092" s="134" t="str">
        <v>JIMBCO INC</v>
      </c>
    </row>
    <row r="1093" spans="1:8" x14ac:dyDescent="0.35">
      <c r="A1093" s="129" t="s">
        <v>2629</v>
      </c>
      <c r="B1093" s="34">
        <v>59134</v>
      </c>
      <c r="D1093" s="134">
        <f>SEARCH('Page 1'!$C$37,A1093:A3322)</f>
        <v>1</v>
      </c>
      <c r="F1093" s="134" t="b">
        <f t="shared" si="17"/>
        <v>1</v>
      </c>
      <c r="H1093" s="134" t="str">
        <v>JING SKY LLC</v>
      </c>
    </row>
    <row r="1094" spans="1:8" x14ac:dyDescent="0.35">
      <c r="A1094" s="129" t="s">
        <v>2630</v>
      </c>
      <c r="B1094" s="34">
        <v>3694</v>
      </c>
      <c r="D1094" s="134">
        <f>SEARCH('Page 1'!$C$37,A1094:A3323)</f>
        <v>1</v>
      </c>
      <c r="F1094" s="134" t="b">
        <f t="shared" si="17"/>
        <v>1</v>
      </c>
      <c r="H1094" s="134" t="str">
        <v>JOFAZ TRANSPORTATION INC.</v>
      </c>
    </row>
    <row r="1095" spans="1:8" x14ac:dyDescent="0.35">
      <c r="A1095" s="129" t="s">
        <v>2631</v>
      </c>
      <c r="B1095" s="34">
        <v>1934</v>
      </c>
      <c r="D1095" s="134">
        <f>SEARCH('Page 1'!$C$37,A1095:A3324)</f>
        <v>1</v>
      </c>
      <c r="F1095" s="134" t="b">
        <f t="shared" si="17"/>
        <v>1</v>
      </c>
      <c r="H1095" s="134" t="str">
        <v>JOHN BOSCH BUS INC.</v>
      </c>
    </row>
    <row r="1096" spans="1:8" x14ac:dyDescent="0.35">
      <c r="A1096" s="129" t="s">
        <v>2632</v>
      </c>
      <c r="B1096" s="34">
        <v>44334</v>
      </c>
      <c r="D1096" s="134">
        <f>SEARCH('Page 1'!$C$37,A1096:A3325)</f>
        <v>1</v>
      </c>
      <c r="F1096" s="134" t="b">
        <f t="shared" si="17"/>
        <v>1</v>
      </c>
      <c r="H1096" s="134" t="str">
        <v>JOHN F. KENNEDY CATHOLIC H.S.</v>
      </c>
    </row>
    <row r="1097" spans="1:8" x14ac:dyDescent="0.35">
      <c r="A1097" s="129" t="s">
        <v>2633</v>
      </c>
      <c r="B1097" s="34">
        <v>61464</v>
      </c>
      <c r="D1097" s="134">
        <f>SEARCH('Page 1'!$C$37,A1097:A3326)</f>
        <v>1</v>
      </c>
      <c r="F1097" s="134" t="b">
        <f t="shared" si="17"/>
        <v>1</v>
      </c>
      <c r="H1097" s="134" t="str">
        <v>JOHN ST LIMO</v>
      </c>
    </row>
    <row r="1098" spans="1:8" x14ac:dyDescent="0.35">
      <c r="A1098" s="129" t="s">
        <v>2634</v>
      </c>
      <c r="B1098" s="34">
        <v>1492</v>
      </c>
      <c r="D1098" s="134">
        <f>SEARCH('Page 1'!$C$37,A1098:A3327)</f>
        <v>1</v>
      </c>
      <c r="F1098" s="134" t="b">
        <f t="shared" si="17"/>
        <v>1</v>
      </c>
      <c r="H1098" s="134" t="str">
        <v>JOHNSBURG CENTRAL SCHOOL</v>
      </c>
    </row>
    <row r="1099" spans="1:8" x14ac:dyDescent="0.35">
      <c r="A1099" s="129" t="s">
        <v>2635</v>
      </c>
      <c r="B1099" s="34">
        <v>2263</v>
      </c>
      <c r="D1099" s="134">
        <f>SEARCH('Page 1'!$C$37,A1099:A3328)</f>
        <v>1</v>
      </c>
      <c r="F1099" s="134" t="b">
        <f t="shared" si="17"/>
        <v>1</v>
      </c>
      <c r="H1099" s="134" t="str">
        <v>JOHNSON CITY CENTRAL SCHOOL</v>
      </c>
    </row>
    <row r="1100" spans="1:8" x14ac:dyDescent="0.35">
      <c r="A1100" s="129" t="s">
        <v>2636</v>
      </c>
      <c r="B1100" s="34">
        <v>56474</v>
      </c>
      <c r="D1100" s="134">
        <f>SEARCH('Page 1'!$C$37,A1100:A3329)</f>
        <v>1</v>
      </c>
      <c r="F1100" s="134" t="b">
        <f t="shared" si="17"/>
        <v>1</v>
      </c>
      <c r="H1100" s="134" t="str">
        <v>JOHNSTON TRANSPORTATION LLC</v>
      </c>
    </row>
    <row r="1101" spans="1:8" x14ac:dyDescent="0.35">
      <c r="A1101" s="129" t="s">
        <v>2637</v>
      </c>
      <c r="B1101" s="34">
        <v>2398</v>
      </c>
      <c r="D1101" s="134">
        <f>SEARCH('Page 1'!$C$37,A1101:A3330)</f>
        <v>1</v>
      </c>
      <c r="F1101" s="134" t="b">
        <f t="shared" si="17"/>
        <v>1</v>
      </c>
      <c r="H1101" s="134" t="str">
        <v>JORDAN ELBRIDGE CEN. SCH.</v>
      </c>
    </row>
    <row r="1102" spans="1:8" x14ac:dyDescent="0.35">
      <c r="A1102" s="129" t="s">
        <v>2638</v>
      </c>
      <c r="B1102" s="34">
        <v>61363</v>
      </c>
      <c r="D1102" s="134">
        <f>SEARCH('Page 1'!$C$37,A1102:A3331)</f>
        <v>1</v>
      </c>
      <c r="F1102" s="134" t="b">
        <f t="shared" si="17"/>
        <v>1</v>
      </c>
      <c r="H1102" s="134" t="str">
        <v>JOY LEARNING CENTER</v>
      </c>
    </row>
    <row r="1103" spans="1:8" x14ac:dyDescent="0.35">
      <c r="A1103" s="129" t="s">
        <v>2639</v>
      </c>
      <c r="B1103" s="34">
        <v>61546</v>
      </c>
      <c r="D1103" s="134">
        <f>SEARCH('Page 1'!$C$37,A1103:A3332)</f>
        <v>1</v>
      </c>
      <c r="F1103" s="134" t="b">
        <f t="shared" si="17"/>
        <v>1</v>
      </c>
      <c r="H1103" s="134" t="str">
        <v>JOY TRANSPORTATION LLC</v>
      </c>
    </row>
    <row r="1104" spans="1:8" x14ac:dyDescent="0.35">
      <c r="A1104" s="129" t="s">
        <v>2640</v>
      </c>
      <c r="B1104" s="34">
        <v>33833</v>
      </c>
      <c r="D1104" s="134">
        <f>SEARCH('Page 1'!$C$37,A1104:A3333)</f>
        <v>1</v>
      </c>
      <c r="F1104" s="134" t="b">
        <f t="shared" si="17"/>
        <v>1</v>
      </c>
      <c r="H1104" s="134" t="str">
        <v>JRB TRANSPORTATION INC</v>
      </c>
    </row>
    <row r="1105" spans="1:8" x14ac:dyDescent="0.35">
      <c r="A1105" s="129" t="s">
        <v>2641</v>
      </c>
      <c r="B1105" s="34">
        <v>61467</v>
      </c>
      <c r="D1105" s="134">
        <f>SEARCH('Page 1'!$C$37,A1105:A3334)</f>
        <v>1</v>
      </c>
      <c r="F1105" s="134" t="b">
        <f t="shared" si="17"/>
        <v>1</v>
      </c>
      <c r="H1105" s="134" t="str">
        <v>JRM TRANSPORTATION LLC</v>
      </c>
    </row>
    <row r="1106" spans="1:8" x14ac:dyDescent="0.35">
      <c r="A1106" s="129" t="s">
        <v>2642</v>
      </c>
      <c r="B1106" s="34">
        <v>61534</v>
      </c>
      <c r="D1106" s="134">
        <f>SEARCH('Page 1'!$C$37,A1106:A3335)</f>
        <v>1</v>
      </c>
      <c r="F1106" s="134" t="b">
        <f t="shared" si="17"/>
        <v>1</v>
      </c>
      <c r="H1106" s="134" t="str">
        <v>JTK TRANSPORTATION LLC</v>
      </c>
    </row>
    <row r="1107" spans="1:8" x14ac:dyDescent="0.35">
      <c r="A1107" s="129" t="s">
        <v>2643</v>
      </c>
      <c r="B1107" s="34">
        <v>57557</v>
      </c>
      <c r="D1107" s="134">
        <f>SEARCH('Page 1'!$C$37,A1107:A3336)</f>
        <v>1</v>
      </c>
      <c r="F1107" s="134" t="b">
        <f t="shared" si="17"/>
        <v>1</v>
      </c>
      <c r="H1107" s="134" t="str">
        <v>K &amp; M RELIABLE TRANSPORTATION SERV</v>
      </c>
    </row>
    <row r="1108" spans="1:8" x14ac:dyDescent="0.35">
      <c r="A1108" s="129" t="s">
        <v>2644</v>
      </c>
      <c r="B1108" s="34">
        <v>47426</v>
      </c>
      <c r="D1108" s="134">
        <f>SEARCH('Page 1'!$C$37,A1108:A3337)</f>
        <v>1</v>
      </c>
      <c r="F1108" s="134" t="b">
        <f t="shared" si="17"/>
        <v>1</v>
      </c>
      <c r="H1108" s="134" t="str">
        <v>K&amp;M AMBULETTE CORP DBA B&amp;B AMBULETT</v>
      </c>
    </row>
    <row r="1109" spans="1:8" x14ac:dyDescent="0.35">
      <c r="A1109" s="129" t="s">
        <v>2645</v>
      </c>
      <c r="B1109" s="34">
        <v>6356</v>
      </c>
      <c r="D1109" s="134">
        <f>SEARCH('Page 1'!$C$37,A1109:A3338)</f>
        <v>1</v>
      </c>
      <c r="F1109" s="134" t="b">
        <f t="shared" si="17"/>
        <v>1</v>
      </c>
      <c r="H1109" s="134" t="str">
        <v>KAREN`S TRANSPORTION CORP</v>
      </c>
    </row>
    <row r="1110" spans="1:8" x14ac:dyDescent="0.35">
      <c r="A1110" s="129" t="s">
        <v>2646</v>
      </c>
      <c r="B1110" s="34">
        <v>5304</v>
      </c>
      <c r="D1110" s="134">
        <f>SEARCH('Page 1'!$C$37,A1110:A3339)</f>
        <v>1</v>
      </c>
      <c r="F1110" s="134" t="b">
        <f t="shared" si="17"/>
        <v>1</v>
      </c>
      <c r="H1110" s="134" t="str">
        <v>KASER BUS SERVICE INC</v>
      </c>
    </row>
    <row r="1111" spans="1:8" x14ac:dyDescent="0.35">
      <c r="A1111" s="129" t="s">
        <v>2647</v>
      </c>
      <c r="B1111" s="34">
        <v>2871</v>
      </c>
      <c r="D1111" s="134">
        <f>SEARCH('Page 1'!$C$37,A1111:A3340)</f>
        <v>1</v>
      </c>
      <c r="F1111" s="134" t="b">
        <f t="shared" si="17"/>
        <v>1</v>
      </c>
      <c r="H1111" s="134" t="str">
        <v>KATONAH LEWISBORO SCHOOL</v>
      </c>
    </row>
    <row r="1112" spans="1:8" x14ac:dyDescent="0.35">
      <c r="A1112" s="129" t="s">
        <v>2648</v>
      </c>
      <c r="B1112" s="34">
        <v>58848</v>
      </c>
      <c r="D1112" s="134">
        <f>SEARCH('Page 1'!$C$37,A1112:A3341)</f>
        <v>1</v>
      </c>
      <c r="F1112" s="134" t="b">
        <f t="shared" si="17"/>
        <v>1</v>
      </c>
      <c r="H1112" s="134" t="str">
        <v>KCB TRANSPORTATION LLC</v>
      </c>
    </row>
    <row r="1113" spans="1:8" x14ac:dyDescent="0.35">
      <c r="A1113" s="129" t="s">
        <v>2649</v>
      </c>
      <c r="B1113" s="34">
        <v>1616</v>
      </c>
      <c r="D1113" s="134">
        <f>SEARCH('Page 1'!$C$37,A1113:A3342)</f>
        <v>1</v>
      </c>
      <c r="F1113" s="134" t="b">
        <f t="shared" si="17"/>
        <v>1</v>
      </c>
      <c r="H1113" s="134" t="str">
        <v>KEENE CENTRAL SCHOOL</v>
      </c>
    </row>
    <row r="1114" spans="1:8" x14ac:dyDescent="0.35">
      <c r="A1114" s="129" t="s">
        <v>2650</v>
      </c>
      <c r="B1114" s="34">
        <v>50374</v>
      </c>
      <c r="D1114" s="134">
        <f>SEARCH('Page 1'!$C$37,A1114:A3343)</f>
        <v>1</v>
      </c>
      <c r="F1114" s="134" t="b">
        <f t="shared" si="17"/>
        <v>1</v>
      </c>
      <c r="H1114" s="134" t="str">
        <v>KEESEVILLE`S KIDS` COVE, LLC</v>
      </c>
    </row>
    <row r="1115" spans="1:8" x14ac:dyDescent="0.35">
      <c r="A1115" s="129" t="s">
        <v>2651</v>
      </c>
      <c r="B1115" s="34">
        <v>3257</v>
      </c>
      <c r="D1115" s="134">
        <f>SEARCH('Page 1'!$C$37,A1115:A3344)</f>
        <v>1</v>
      </c>
      <c r="F1115" s="134" t="b">
        <f t="shared" si="17"/>
        <v>1</v>
      </c>
      <c r="H1115" s="134" t="str">
        <v>KELLENBERG MEMORIAL HIGH SCHOOL</v>
      </c>
    </row>
    <row r="1116" spans="1:8" x14ac:dyDescent="0.35">
      <c r="A1116" s="129" t="s">
        <v>2652</v>
      </c>
      <c r="B1116" s="34">
        <v>37912</v>
      </c>
      <c r="D1116" s="134">
        <f>SEARCH('Page 1'!$C$37,A1116:A3345)</f>
        <v>1</v>
      </c>
      <c r="F1116" s="134" t="b">
        <f t="shared" si="17"/>
        <v>1</v>
      </c>
      <c r="H1116" s="134" t="str">
        <v>KEMP`S BUS SALES LLC</v>
      </c>
    </row>
    <row r="1117" spans="1:8" x14ac:dyDescent="0.35">
      <c r="A1117" s="129" t="s">
        <v>2653</v>
      </c>
      <c r="B1117" s="34">
        <v>3002</v>
      </c>
      <c r="D1117" s="134">
        <f>SEARCH('Page 1'!$C$37,A1117:A3346)</f>
        <v>1</v>
      </c>
      <c r="F1117" s="134" t="b">
        <f t="shared" si="17"/>
        <v>1</v>
      </c>
      <c r="H1117" s="134" t="str">
        <v>KENDALL CENTRAL SCHOOL DISTRIC</v>
      </c>
    </row>
    <row r="1118" spans="1:8" x14ac:dyDescent="0.35">
      <c r="A1118" s="129" t="s">
        <v>2654</v>
      </c>
      <c r="B1118" s="34">
        <v>48373</v>
      </c>
      <c r="D1118" s="134">
        <f>SEARCH('Page 1'!$C$37,A1118:A3347)</f>
        <v>1</v>
      </c>
      <c r="F1118" s="134" t="b">
        <f t="shared" si="17"/>
        <v>1</v>
      </c>
      <c r="H1118" s="134" t="str">
        <v>KEN-DO TRANSPORT INC</v>
      </c>
    </row>
    <row r="1119" spans="1:8" x14ac:dyDescent="0.35">
      <c r="A1119" s="129" t="s">
        <v>2655</v>
      </c>
      <c r="B1119" s="34">
        <v>33665</v>
      </c>
      <c r="D1119" s="134">
        <f>SEARCH('Page 1'!$C$37,A1119:A3348)</f>
        <v>1</v>
      </c>
      <c r="F1119" s="134" t="b">
        <f t="shared" si="17"/>
        <v>1</v>
      </c>
      <c r="H1119" s="134" t="str">
        <v>KENLEYS TRANSPORTATION INC</v>
      </c>
    </row>
    <row r="1120" spans="1:8" x14ac:dyDescent="0.35">
      <c r="A1120" s="129" t="s">
        <v>2656</v>
      </c>
      <c r="B1120" s="34">
        <v>2324</v>
      </c>
      <c r="D1120" s="134">
        <f>SEARCH('Page 1'!$C$37,A1120:A3349)</f>
        <v>1</v>
      </c>
      <c r="F1120" s="134" t="b">
        <f t="shared" si="17"/>
        <v>1</v>
      </c>
      <c r="H1120" s="134" t="str">
        <v>KENMORE-TWNTONAWANDA UNION FRE</v>
      </c>
    </row>
    <row r="1121" spans="1:8" x14ac:dyDescent="0.35">
      <c r="A1121" s="129" t="s">
        <v>2657</v>
      </c>
      <c r="B1121" s="34">
        <v>2712</v>
      </c>
      <c r="D1121" s="134">
        <f>SEARCH('Page 1'!$C$37,A1121:A3350)</f>
        <v>1</v>
      </c>
      <c r="F1121" s="134" t="b">
        <f t="shared" si="17"/>
        <v>1</v>
      </c>
      <c r="H1121" s="134" t="str">
        <v>KESHEQUA CENTRAL SCHOOL DISTRI</v>
      </c>
    </row>
    <row r="1122" spans="1:8" x14ac:dyDescent="0.35">
      <c r="A1122" s="129" t="s">
        <v>2658</v>
      </c>
      <c r="B1122" s="34">
        <v>61557</v>
      </c>
      <c r="D1122" s="134">
        <f>SEARCH('Page 1'!$C$37,A1122:A3351)</f>
        <v>1</v>
      </c>
      <c r="F1122" s="134" t="b">
        <f t="shared" si="17"/>
        <v>1</v>
      </c>
      <c r="H1122" s="134" t="str">
        <v>KESSER BAIS YAKOV</v>
      </c>
    </row>
    <row r="1123" spans="1:8" x14ac:dyDescent="0.35">
      <c r="A1123" s="129" t="s">
        <v>2659</v>
      </c>
      <c r="B1123" s="34">
        <v>61444</v>
      </c>
      <c r="D1123" s="134">
        <f>SEARCH('Page 1'!$C$37,A1123:A3352)</f>
        <v>1</v>
      </c>
      <c r="F1123" s="134" t="b">
        <f t="shared" si="17"/>
        <v>1</v>
      </c>
      <c r="H1123" s="134" t="str">
        <v>KEW T FLYER, INC</v>
      </c>
    </row>
    <row r="1124" spans="1:8" x14ac:dyDescent="0.35">
      <c r="A1124" s="129" t="s">
        <v>2660</v>
      </c>
      <c r="B1124" s="34">
        <v>49283</v>
      </c>
      <c r="D1124" s="134">
        <f>SEARCH('Page 1'!$C$37,A1124:A3353)</f>
        <v>1</v>
      </c>
      <c r="F1124" s="134" t="b">
        <f t="shared" si="17"/>
        <v>1</v>
      </c>
      <c r="H1124" s="134" t="str">
        <v>KEY 4U TRANSPORTATION CORP</v>
      </c>
    </row>
    <row r="1125" spans="1:8" x14ac:dyDescent="0.35">
      <c r="A1125" s="129" t="s">
        <v>2661</v>
      </c>
      <c r="B1125" s="34">
        <v>24856</v>
      </c>
      <c r="D1125" s="134">
        <f>SEARCH('Page 1'!$C$37,A1125:A3354)</f>
        <v>1</v>
      </c>
      <c r="F1125" s="134" t="b">
        <f t="shared" si="17"/>
        <v>1</v>
      </c>
      <c r="H1125" s="134" t="str">
        <v>KHAL DIVRE CHAIM, INC</v>
      </c>
    </row>
    <row r="1126" spans="1:8" x14ac:dyDescent="0.35">
      <c r="A1126" s="129" t="s">
        <v>2662</v>
      </c>
      <c r="B1126" s="34">
        <v>47790</v>
      </c>
      <c r="D1126" s="134">
        <f>SEARCH('Page 1'!$C$37,A1126:A3355)</f>
        <v>1</v>
      </c>
      <c r="F1126" s="134" t="b">
        <f t="shared" si="17"/>
        <v>1</v>
      </c>
      <c r="H1126" s="134" t="str">
        <v>KHAL ICHUD CHASIDIM</v>
      </c>
    </row>
    <row r="1127" spans="1:8" x14ac:dyDescent="0.35">
      <c r="A1127" s="129" t="s">
        <v>2663</v>
      </c>
      <c r="B1127" s="34">
        <v>56486</v>
      </c>
      <c r="D1127" s="134">
        <f>SEARCH('Page 1'!$C$37,A1127:A3356)</f>
        <v>1</v>
      </c>
      <c r="F1127" s="134" t="b">
        <f t="shared" si="17"/>
        <v>1</v>
      </c>
      <c r="H1127" s="134" t="str">
        <v>KICKBACK LIMO CORP</v>
      </c>
    </row>
    <row r="1128" spans="1:8" x14ac:dyDescent="0.35">
      <c r="A1128" s="129" t="s">
        <v>2664</v>
      </c>
      <c r="B1128" s="34">
        <v>61532</v>
      </c>
      <c r="D1128" s="134">
        <f>SEARCH('Page 1'!$C$37,A1128:A3357)</f>
        <v>1</v>
      </c>
      <c r="F1128" s="134" t="b">
        <f t="shared" si="17"/>
        <v>1</v>
      </c>
      <c r="H1128" s="134" t="str">
        <v>KID’S BASE &amp; THE LITTLE SCHOOL</v>
      </c>
    </row>
    <row r="1129" spans="1:8" x14ac:dyDescent="0.35">
      <c r="A1129" s="129" t="s">
        <v>2665</v>
      </c>
      <c r="B1129" s="34">
        <v>26736</v>
      </c>
      <c r="D1129" s="134">
        <f>SEARCH('Page 1'!$C$37,A1129:A3358)</f>
        <v>1</v>
      </c>
      <c r="F1129" s="134" t="b">
        <f t="shared" si="17"/>
        <v>1</v>
      </c>
      <c r="H1129" s="134" t="str">
        <v>KIDDIN AROUND TOWN INC.</v>
      </c>
    </row>
    <row r="1130" spans="1:8" x14ac:dyDescent="0.35">
      <c r="A1130" s="129" t="s">
        <v>2666</v>
      </c>
      <c r="B1130" s="34">
        <v>1776</v>
      </c>
      <c r="D1130" s="134">
        <f>SEARCH('Page 1'!$C$37,A1130:A3359)</f>
        <v>1</v>
      </c>
      <c r="F1130" s="134" t="b">
        <f t="shared" si="17"/>
        <v>1</v>
      </c>
      <c r="H1130" s="134" t="str">
        <v>KINGS PARK C.S.D.</v>
      </c>
    </row>
    <row r="1131" spans="1:8" x14ac:dyDescent="0.35">
      <c r="A1131" s="129" t="s">
        <v>2667</v>
      </c>
      <c r="B1131" s="34">
        <v>48510</v>
      </c>
      <c r="D1131" s="134">
        <f>SEARCH('Page 1'!$C$37,A1131:A3360)</f>
        <v>1</v>
      </c>
      <c r="F1131" s="134" t="b">
        <f t="shared" si="17"/>
        <v>1</v>
      </c>
      <c r="H1131" s="134" t="str">
        <v>KINGSBRIDGE HEIGHTS COMMUNITY CENTR</v>
      </c>
    </row>
    <row r="1132" spans="1:8" x14ac:dyDescent="0.35">
      <c r="A1132" s="129" t="s">
        <v>2668</v>
      </c>
      <c r="B1132" s="34">
        <v>2610</v>
      </c>
      <c r="D1132" s="134">
        <f>SEARCH('Page 1'!$C$37,A1132:A3361)</f>
        <v>1</v>
      </c>
      <c r="F1132" s="134" t="b">
        <f t="shared" si="17"/>
        <v>1</v>
      </c>
      <c r="H1132" s="134" t="str">
        <v>KIRYAS JOEL MUNICIPAL DEV CO.</v>
      </c>
    </row>
    <row r="1133" spans="1:8" x14ac:dyDescent="0.35">
      <c r="A1133" s="129" t="s">
        <v>2669</v>
      </c>
      <c r="B1133" s="34">
        <v>55316</v>
      </c>
      <c r="D1133" s="134">
        <f>SEARCH('Page 1'!$C$37,A1133:A3362)</f>
        <v>1</v>
      </c>
      <c r="F1133" s="134" t="b">
        <f t="shared" si="17"/>
        <v>1</v>
      </c>
      <c r="H1133" s="134" t="str">
        <v>K-N-K TRANSPORT, LLC</v>
      </c>
    </row>
    <row r="1134" spans="1:8" x14ac:dyDescent="0.35">
      <c r="A1134" s="129" t="s">
        <v>2670</v>
      </c>
      <c r="B1134" s="34">
        <v>61434</v>
      </c>
      <c r="D1134" s="134">
        <f>SEARCH('Page 1'!$C$37,A1134:A3363)</f>
        <v>1</v>
      </c>
      <c r="F1134" s="134" t="b">
        <f t="shared" si="17"/>
        <v>1</v>
      </c>
      <c r="H1134" s="134" t="str">
        <v>KOLEL BAIS BARUCH GRIBOV</v>
      </c>
    </row>
    <row r="1135" spans="1:8" x14ac:dyDescent="0.35">
      <c r="A1135" s="129" t="s">
        <v>2671</v>
      </c>
      <c r="B1135" s="34">
        <v>59076</v>
      </c>
      <c r="D1135" s="134">
        <f>SEARCH('Page 1'!$C$37,A1135:A3364)</f>
        <v>1</v>
      </c>
      <c r="F1135" s="134" t="b">
        <f t="shared" si="17"/>
        <v>1</v>
      </c>
      <c r="H1135" s="134" t="str">
        <v>KOLLEL BEIR MENACHEM</v>
      </c>
    </row>
    <row r="1136" spans="1:8" x14ac:dyDescent="0.35">
      <c r="A1136" s="129" t="s">
        <v>2672</v>
      </c>
      <c r="B1136" s="34">
        <v>49317</v>
      </c>
      <c r="D1136" s="134">
        <f>SEARCH('Page 1'!$C$37,A1136:A3365)</f>
        <v>1</v>
      </c>
      <c r="F1136" s="134" t="b">
        <f t="shared" si="17"/>
        <v>1</v>
      </c>
      <c r="H1136" s="134" t="str">
        <v>L &amp; H(NY) TRANSPORTATION INC</v>
      </c>
    </row>
    <row r="1137" spans="1:8" x14ac:dyDescent="0.35">
      <c r="A1137" s="129" t="s">
        <v>2673</v>
      </c>
      <c r="B1137" s="34">
        <v>52334</v>
      </c>
      <c r="D1137" s="134">
        <f>SEARCH('Page 1'!$C$37,A1137:A3366)</f>
        <v>1</v>
      </c>
      <c r="F1137" s="134" t="b">
        <f t="shared" si="17"/>
        <v>1</v>
      </c>
      <c r="H1137" s="134" t="str">
        <v>L &amp; M BUS CORP</v>
      </c>
    </row>
    <row r="1138" spans="1:8" x14ac:dyDescent="0.35">
      <c r="A1138" s="129" t="s">
        <v>2673</v>
      </c>
      <c r="B1138" s="34">
        <v>60928</v>
      </c>
      <c r="D1138" s="134">
        <f>SEARCH('Page 1'!$C$37,A1138:A3367)</f>
        <v>1</v>
      </c>
      <c r="F1138" s="134" t="b">
        <f t="shared" si="17"/>
        <v>1</v>
      </c>
      <c r="H1138" s="134" t="str">
        <v>L &amp; M BUS CORP</v>
      </c>
    </row>
    <row r="1139" spans="1:8" x14ac:dyDescent="0.35">
      <c r="A1139" s="129" t="s">
        <v>2674</v>
      </c>
      <c r="B1139" s="34">
        <v>58672</v>
      </c>
      <c r="D1139" s="134">
        <f>SEARCH('Page 1'!$C$37,A1139:A3368)</f>
        <v>1</v>
      </c>
      <c r="F1139" s="134" t="b">
        <f t="shared" si="17"/>
        <v>1</v>
      </c>
      <c r="H1139" s="134" t="str">
        <v>L &amp; M BUS CORP(BX)</v>
      </c>
    </row>
    <row r="1140" spans="1:8" x14ac:dyDescent="0.35">
      <c r="A1140" s="129" t="s">
        <v>2675</v>
      </c>
      <c r="B1140" s="34">
        <v>20284</v>
      </c>
      <c r="D1140" s="134">
        <f>SEARCH('Page 1'!$C$37,A1140:A3369)</f>
        <v>1</v>
      </c>
      <c r="F1140" s="134" t="b">
        <f t="shared" si="17"/>
        <v>1</v>
      </c>
      <c r="H1140" s="134" t="str">
        <v>L &amp; S JOURNEYS</v>
      </c>
    </row>
    <row r="1141" spans="1:8" x14ac:dyDescent="0.35">
      <c r="A1141" s="129" t="s">
        <v>2676</v>
      </c>
      <c r="B1141" s="34">
        <v>49311</v>
      </c>
      <c r="D1141" s="134">
        <f>SEARCH('Page 1'!$C$37,A1141:A3370)</f>
        <v>1</v>
      </c>
      <c r="F1141" s="134" t="b">
        <f t="shared" si="17"/>
        <v>1</v>
      </c>
      <c r="H1141" s="134" t="str">
        <v>L &amp; W EXPRESS VAN SERVICE CORP</v>
      </c>
    </row>
    <row r="1142" spans="1:8" x14ac:dyDescent="0.35">
      <c r="A1142" s="129" t="s">
        <v>2677</v>
      </c>
      <c r="B1142" s="34">
        <v>51951</v>
      </c>
      <c r="D1142" s="134">
        <f>SEARCH('Page 1'!$C$37,A1142:A3371)</f>
        <v>1</v>
      </c>
      <c r="F1142" s="134" t="b">
        <f t="shared" si="17"/>
        <v>1</v>
      </c>
      <c r="H1142" s="134" t="str">
        <v>L F LIMOUSINE SERVICE CORP</v>
      </c>
    </row>
    <row r="1143" spans="1:8" x14ac:dyDescent="0.35">
      <c r="A1143" s="129" t="s">
        <v>2678</v>
      </c>
      <c r="B1143" s="34">
        <v>46961</v>
      </c>
      <c r="D1143" s="134">
        <f>SEARCH('Page 1'!$C$37,A1143:A3372)</f>
        <v>1</v>
      </c>
      <c r="F1143" s="134" t="b">
        <f t="shared" si="17"/>
        <v>1</v>
      </c>
      <c r="H1143" s="134" t="str">
        <v>L Q GARDEN CITY LLC</v>
      </c>
    </row>
    <row r="1144" spans="1:8" x14ac:dyDescent="0.35">
      <c r="A1144" s="129" t="s">
        <v>2679</v>
      </c>
      <c r="B1144" s="34">
        <v>37440</v>
      </c>
      <c r="D1144" s="134">
        <f>SEARCH('Page 1'!$C$37,A1144:A3373)</f>
        <v>1</v>
      </c>
      <c r="F1144" s="134" t="b">
        <f t="shared" si="17"/>
        <v>1</v>
      </c>
      <c r="H1144" s="134" t="str">
        <v>L&amp;M BUS CORP</v>
      </c>
    </row>
    <row r="1145" spans="1:8" x14ac:dyDescent="0.35">
      <c r="A1145" s="129" t="s">
        <v>2680</v>
      </c>
      <c r="B1145" s="34">
        <v>51972</v>
      </c>
      <c r="D1145" s="134">
        <f>SEARCH('Page 1'!$C$37,A1145:A3374)</f>
        <v>1</v>
      </c>
      <c r="F1145" s="134" t="b">
        <f t="shared" si="17"/>
        <v>1</v>
      </c>
      <c r="H1145" s="134" t="str">
        <v>L&amp;M LIMOUSINE SERVICE CORP.</v>
      </c>
    </row>
    <row r="1146" spans="1:8" x14ac:dyDescent="0.35">
      <c r="A1146" s="129" t="s">
        <v>2681</v>
      </c>
      <c r="B1146" s="34">
        <v>21270</v>
      </c>
      <c r="D1146" s="134">
        <f>SEARCH('Page 1'!$C$37,A1146:A3375)</f>
        <v>1</v>
      </c>
      <c r="F1146" s="134" t="b">
        <f t="shared" si="17"/>
        <v>1</v>
      </c>
      <c r="H1146" s="134" t="str">
        <v>L. I. LUTHERAN MIDDLE &amp; HIGH SCHOOL</v>
      </c>
    </row>
    <row r="1147" spans="1:8" x14ac:dyDescent="0.35">
      <c r="A1147" s="129" t="s">
        <v>2682</v>
      </c>
      <c r="B1147" s="34">
        <v>4111</v>
      </c>
      <c r="D1147" s="134">
        <f>SEARCH('Page 1'!$C$37,A1147:A3376)</f>
        <v>1</v>
      </c>
      <c r="F1147" s="134" t="b">
        <f t="shared" si="17"/>
        <v>1</v>
      </c>
      <c r="H1147" s="134" t="str">
        <v>L.A.L. LIMOUSINE CORP.</v>
      </c>
    </row>
    <row r="1148" spans="1:8" x14ac:dyDescent="0.35">
      <c r="A1148" s="129" t="s">
        <v>2683</v>
      </c>
      <c r="B1148" s="34">
        <v>1505</v>
      </c>
      <c r="D1148" s="134">
        <f>SEARCH('Page 1'!$C$37,A1148:A3377)</f>
        <v>1</v>
      </c>
      <c r="F1148" s="134" t="b">
        <f t="shared" si="17"/>
        <v>1</v>
      </c>
      <c r="H1148" s="134" t="str">
        <v>L.E.A.P.</v>
      </c>
    </row>
    <row r="1149" spans="1:8" x14ac:dyDescent="0.35">
      <c r="A1149" s="129" t="s">
        <v>2684</v>
      </c>
      <c r="B1149" s="34">
        <v>48155</v>
      </c>
      <c r="D1149" s="134">
        <f>SEARCH('Page 1'!$C$37,A1149:A3378)</f>
        <v>1</v>
      </c>
      <c r="F1149" s="134" t="b">
        <f t="shared" si="17"/>
        <v>1</v>
      </c>
      <c r="H1149" s="134" t="str">
        <v>L.I. ELITE LIMOUSINE INC.</v>
      </c>
    </row>
    <row r="1150" spans="1:8" x14ac:dyDescent="0.35">
      <c r="A1150" s="129" t="s">
        <v>2685</v>
      </c>
      <c r="B1150" s="34">
        <v>2483</v>
      </c>
      <c r="D1150" s="134">
        <f>SEARCH('Page 1'!$C$37,A1150:A3379)</f>
        <v>1</v>
      </c>
      <c r="F1150" s="134" t="b">
        <f t="shared" si="17"/>
        <v>1</v>
      </c>
      <c r="H1150" s="134" t="str">
        <v>LAFARGEVILLE CENTRAL SCHOOL</v>
      </c>
    </row>
    <row r="1151" spans="1:8" x14ac:dyDescent="0.35">
      <c r="A1151" s="129" t="s">
        <v>2686</v>
      </c>
      <c r="B1151" s="34">
        <v>2433</v>
      </c>
      <c r="D1151" s="134">
        <f>SEARCH('Page 1'!$C$37,A1151:A3380)</f>
        <v>1</v>
      </c>
      <c r="F1151" s="134" t="b">
        <f t="shared" si="17"/>
        <v>1</v>
      </c>
      <c r="H1151" s="134" t="str">
        <v>LAFAYETTE CENTRAL SCHOOL</v>
      </c>
    </row>
    <row r="1152" spans="1:8" x14ac:dyDescent="0.35">
      <c r="A1152" s="129" t="s">
        <v>2687</v>
      </c>
      <c r="B1152" s="34">
        <v>57108</v>
      </c>
      <c r="D1152" s="134">
        <f>SEARCH('Page 1'!$C$37,A1152:A3381)</f>
        <v>1</v>
      </c>
      <c r="F1152" s="134" t="b">
        <f t="shared" si="17"/>
        <v>1</v>
      </c>
      <c r="H1152" s="134" t="str">
        <v>LAKE ADVENTURE TRANSPORT LLC</v>
      </c>
    </row>
    <row r="1153" spans="1:8" x14ac:dyDescent="0.35">
      <c r="A1153" s="129" t="s">
        <v>2688</v>
      </c>
      <c r="B1153" s="34">
        <v>1493</v>
      </c>
      <c r="D1153" s="134">
        <f>SEARCH('Page 1'!$C$37,A1153:A3382)</f>
        <v>1</v>
      </c>
      <c r="F1153" s="134" t="b">
        <f t="shared" si="17"/>
        <v>1</v>
      </c>
      <c r="H1153" s="134" t="str">
        <v>LAKE GEORGE CENTRAL SCHOOL</v>
      </c>
    </row>
    <row r="1154" spans="1:8" x14ac:dyDescent="0.35">
      <c r="A1154" s="129" t="s">
        <v>2689</v>
      </c>
      <c r="B1154" s="34">
        <v>1618</v>
      </c>
      <c r="D1154" s="134">
        <f>SEARCH('Page 1'!$C$37,A1154:A3383)</f>
        <v>1</v>
      </c>
      <c r="F1154" s="134" t="b">
        <f t="shared" si="17"/>
        <v>1</v>
      </c>
      <c r="H1154" s="134" t="str">
        <v>LAKE PLACID CENTRAL SCHOOL</v>
      </c>
    </row>
    <row r="1155" spans="1:8" x14ac:dyDescent="0.35">
      <c r="A1155" s="129" t="s">
        <v>2690</v>
      </c>
      <c r="B1155" s="34">
        <v>2231</v>
      </c>
      <c r="D1155" s="134">
        <f>SEARCH('Page 1'!$C$37,A1155:A3384)</f>
        <v>1</v>
      </c>
      <c r="F1155" s="134" t="b">
        <f t="shared" si="17"/>
        <v>1</v>
      </c>
      <c r="H1155" s="134" t="str">
        <v>LAKE PLEASANT CENTRAL SCHOOL</v>
      </c>
    </row>
    <row r="1156" spans="1:8" x14ac:dyDescent="0.35">
      <c r="A1156" s="129" t="s">
        <v>2691</v>
      </c>
      <c r="B1156" s="34">
        <v>2217</v>
      </c>
      <c r="D1156" s="134">
        <f>SEARCH('Page 1'!$C$37,A1156:A3385)</f>
        <v>1</v>
      </c>
      <c r="F1156" s="134" t="b">
        <f t="shared" ref="F1156:F1219" si="18">ISNUMBER(D1156)</f>
        <v>1</v>
      </c>
      <c r="H1156" s="134" t="str">
        <v>LAKE SHORE CENTRAL SCHOOL</v>
      </c>
    </row>
    <row r="1157" spans="1:8" x14ac:dyDescent="0.35">
      <c r="A1157" s="129" t="s">
        <v>2692</v>
      </c>
      <c r="B1157" s="34">
        <v>2892</v>
      </c>
      <c r="D1157" s="134">
        <f>SEARCH('Page 1'!$C$37,A1157:A3386)</f>
        <v>1</v>
      </c>
      <c r="F1157" s="134" t="b">
        <f t="shared" si="18"/>
        <v>1</v>
      </c>
      <c r="H1157" s="134" t="str">
        <v>LAKELAND CENTRAL SCHOOL</v>
      </c>
    </row>
    <row r="1158" spans="1:8" x14ac:dyDescent="0.35">
      <c r="A1158" s="129" t="s">
        <v>2693</v>
      </c>
      <c r="B1158" s="34">
        <v>44687</v>
      </c>
      <c r="D1158" s="134">
        <f>SEARCH('Page 1'!$C$37,A1158:A3387)</f>
        <v>1</v>
      </c>
      <c r="F1158" s="134" t="b">
        <f t="shared" si="18"/>
        <v>1</v>
      </c>
      <c r="H1158" s="134" t="str">
        <v>LAKEVILLE AMBULETTE TRANSP. LLC</v>
      </c>
    </row>
    <row r="1159" spans="1:8" x14ac:dyDescent="0.35">
      <c r="A1159" s="129" t="s">
        <v>2694</v>
      </c>
      <c r="B1159" s="34">
        <v>36988</v>
      </c>
      <c r="D1159" s="134">
        <f>SEARCH('Page 1'!$C$37,A1159:A3388)</f>
        <v>1</v>
      </c>
      <c r="F1159" s="134" t="b">
        <f t="shared" si="18"/>
        <v>1</v>
      </c>
      <c r="H1159" s="134" t="str">
        <v>LAMOILLE VALLEY TRANSPORTATION INC.</v>
      </c>
    </row>
    <row r="1160" spans="1:8" x14ac:dyDescent="0.35">
      <c r="A1160" s="129" t="s">
        <v>2695</v>
      </c>
      <c r="B1160" s="34">
        <v>2078</v>
      </c>
      <c r="D1160" s="134">
        <f>SEARCH('Page 1'!$C$37,A1160:A3389)</f>
        <v>1</v>
      </c>
      <c r="F1160" s="134" t="b">
        <f t="shared" si="18"/>
        <v>1</v>
      </c>
      <c r="H1160" s="134" t="str">
        <v>LANCASTER CENTRAL SCHOOL</v>
      </c>
    </row>
    <row r="1161" spans="1:8" x14ac:dyDescent="0.35">
      <c r="A1161" s="129" t="s">
        <v>2696</v>
      </c>
      <c r="B1161" s="34">
        <v>2315</v>
      </c>
      <c r="D1161" s="134">
        <f>SEARCH('Page 1'!$C$37,A1161:A3390)</f>
        <v>1</v>
      </c>
      <c r="F1161" s="134" t="b">
        <f t="shared" si="18"/>
        <v>1</v>
      </c>
      <c r="H1161" s="134" t="str">
        <v>LANPHER`S TRANSPORT INC</v>
      </c>
    </row>
    <row r="1162" spans="1:8" x14ac:dyDescent="0.35">
      <c r="A1162" s="129" t="s">
        <v>2697</v>
      </c>
      <c r="B1162" s="34">
        <v>2399</v>
      </c>
      <c r="D1162" s="134">
        <f>SEARCH('Page 1'!$C$37,A1162:A3391)</f>
        <v>1</v>
      </c>
      <c r="F1162" s="134" t="b">
        <f t="shared" si="18"/>
        <v>1</v>
      </c>
      <c r="H1162" s="134" t="str">
        <v>LANSING CENTRAL SCHOOL</v>
      </c>
    </row>
    <row r="1163" spans="1:8" x14ac:dyDescent="0.35">
      <c r="A1163" s="129" t="s">
        <v>2698</v>
      </c>
      <c r="B1163" s="34">
        <v>27254</v>
      </c>
      <c r="D1163" s="134">
        <f>SEARCH('Page 1'!$C$37,A1163:A3392)</f>
        <v>1</v>
      </c>
      <c r="F1163" s="134" t="b">
        <f t="shared" si="18"/>
        <v>1</v>
      </c>
      <c r="H1163" s="134" t="str">
        <v>LANSINGBURG BOYS AND GIRLS CLUB</v>
      </c>
    </row>
    <row r="1164" spans="1:8" x14ac:dyDescent="0.35">
      <c r="A1164" s="129" t="s">
        <v>2699</v>
      </c>
      <c r="B1164" s="34">
        <v>54717</v>
      </c>
      <c r="D1164" s="134">
        <f>SEARCH('Page 1'!$C$37,A1164:A3393)</f>
        <v>1</v>
      </c>
      <c r="F1164" s="134" t="b">
        <f t="shared" si="18"/>
        <v>1</v>
      </c>
      <c r="H1164" s="134" t="str">
        <v>LARSON MEDICAL TRANSPORT, LLC</v>
      </c>
    </row>
    <row r="1165" spans="1:8" x14ac:dyDescent="0.35">
      <c r="A1165" s="129" t="s">
        <v>2700</v>
      </c>
      <c r="B1165" s="34">
        <v>48219</v>
      </c>
      <c r="D1165" s="134">
        <f>SEARCH('Page 1'!$C$37,A1165:A3394)</f>
        <v>1</v>
      </c>
      <c r="F1165" s="134" t="b">
        <f t="shared" si="18"/>
        <v>1</v>
      </c>
      <c r="H1165" s="134" t="str">
        <v>LASALLE INSTITUTE</v>
      </c>
    </row>
    <row r="1166" spans="1:8" x14ac:dyDescent="0.35">
      <c r="A1166" s="129" t="s">
        <v>2701</v>
      </c>
      <c r="B1166" s="34">
        <v>26235</v>
      </c>
      <c r="D1166" s="134">
        <f>SEARCH('Page 1'!$C$37,A1166:A3395)</f>
        <v>1</v>
      </c>
      <c r="F1166" s="134" t="b">
        <f t="shared" si="18"/>
        <v>1</v>
      </c>
      <c r="H1166" s="134" t="str">
        <v>LATINO AMBULETTE SERVICE</v>
      </c>
    </row>
    <row r="1167" spans="1:8" x14ac:dyDescent="0.35">
      <c r="A1167" s="129" t="s">
        <v>2702</v>
      </c>
      <c r="B1167" s="34">
        <v>2001</v>
      </c>
      <c r="D1167" s="134">
        <f>SEARCH('Page 1'!$C$37,A1167:A3396)</f>
        <v>1</v>
      </c>
      <c r="F1167" s="134" t="b">
        <f t="shared" si="18"/>
        <v>1</v>
      </c>
      <c r="H1167" s="134" t="str">
        <v>LAURENS CENTRAL SCHOOL</v>
      </c>
    </row>
    <row r="1168" spans="1:8" x14ac:dyDescent="0.35">
      <c r="A1168" s="129" t="s">
        <v>2703</v>
      </c>
      <c r="B1168" s="34">
        <v>3368</v>
      </c>
      <c r="D1168" s="134">
        <f>SEARCH('Page 1'!$C$37,A1168:A3397)</f>
        <v>1</v>
      </c>
      <c r="F1168" s="134" t="b">
        <f t="shared" si="18"/>
        <v>1</v>
      </c>
      <c r="H1168" s="134" t="str">
        <v>LEARNING TREE, THE</v>
      </c>
    </row>
    <row r="1169" spans="1:8" x14ac:dyDescent="0.35">
      <c r="A1169" s="129" t="s">
        <v>2704</v>
      </c>
      <c r="B1169" s="34">
        <v>57161</v>
      </c>
      <c r="D1169" s="134">
        <f>SEARCH('Page 1'!$C$37,A1169:A3398)</f>
        <v>1</v>
      </c>
      <c r="F1169" s="134" t="b">
        <f t="shared" si="18"/>
        <v>1</v>
      </c>
      <c r="H1169" s="134" t="str">
        <v>LEATHERSTOCKING TROLLEY COMPANY</v>
      </c>
    </row>
    <row r="1170" spans="1:8" x14ac:dyDescent="0.35">
      <c r="A1170" s="129" t="s">
        <v>2705</v>
      </c>
      <c r="B1170" s="34">
        <v>51291</v>
      </c>
      <c r="D1170" s="134">
        <f>SEARCH('Page 1'!$C$37,A1170:A3399)</f>
        <v>1</v>
      </c>
      <c r="F1170" s="134" t="b">
        <f t="shared" si="18"/>
        <v>1</v>
      </c>
      <c r="H1170" s="134" t="str">
        <v>LEESEL TRANSPORTATION CORP.</v>
      </c>
    </row>
    <row r="1171" spans="1:8" x14ac:dyDescent="0.35">
      <c r="A1171" s="129" t="s">
        <v>2706</v>
      </c>
      <c r="B1171" s="34">
        <v>4434</v>
      </c>
      <c r="D1171" s="134">
        <f>SEARCH('Page 1'!$C$37,A1171:A3400)</f>
        <v>1</v>
      </c>
      <c r="F1171" s="134" t="b">
        <f t="shared" si="18"/>
        <v>1</v>
      </c>
      <c r="H1171" s="134" t="str">
        <v>LEGAL AMB SVC INC</v>
      </c>
    </row>
    <row r="1172" spans="1:8" x14ac:dyDescent="0.35">
      <c r="A1172" s="129" t="s">
        <v>2707</v>
      </c>
      <c r="B1172" s="34">
        <v>40950</v>
      </c>
      <c r="D1172" s="134">
        <f>SEARCH('Page 1'!$C$37,A1172:A3401)</f>
        <v>1</v>
      </c>
      <c r="F1172" s="134" t="b">
        <f t="shared" si="18"/>
        <v>1</v>
      </c>
      <c r="H1172" s="134" t="str">
        <v>LEGAL LIMOUSINES INC.</v>
      </c>
    </row>
    <row r="1173" spans="1:8" x14ac:dyDescent="0.35">
      <c r="A1173" s="129" t="s">
        <v>2708</v>
      </c>
      <c r="B1173" s="34">
        <v>54202</v>
      </c>
      <c r="D1173" s="134">
        <f>SEARCH('Page 1'!$C$37,A1173:A3402)</f>
        <v>1</v>
      </c>
      <c r="F1173" s="134" t="b">
        <f t="shared" si="18"/>
        <v>1</v>
      </c>
      <c r="H1173" s="134" t="str">
        <v>LEGENDARY LIMOUSINES LTD</v>
      </c>
    </row>
    <row r="1174" spans="1:8" x14ac:dyDescent="0.35">
      <c r="A1174" s="129" t="s">
        <v>2709</v>
      </c>
      <c r="B1174" s="34">
        <v>2920</v>
      </c>
      <c r="D1174" s="134">
        <f>SEARCH('Page 1'!$C$37,A1174:A3403)</f>
        <v>1</v>
      </c>
      <c r="F1174" s="134" t="b">
        <f t="shared" si="18"/>
        <v>1</v>
      </c>
      <c r="H1174" s="134" t="str">
        <v>LELAND F. HARRIS, INC</v>
      </c>
    </row>
    <row r="1175" spans="1:8" x14ac:dyDescent="0.35">
      <c r="A1175" s="129" t="s">
        <v>2710</v>
      </c>
      <c r="B1175" s="34">
        <v>38724</v>
      </c>
      <c r="D1175" s="134">
        <f>SEARCH('Page 1'!$C$37,A1175:A3404)</f>
        <v>1</v>
      </c>
      <c r="F1175" s="134" t="b">
        <f t="shared" si="18"/>
        <v>1</v>
      </c>
      <c r="H1175" s="134" t="str">
        <v>LEONARD BUS SALES  (BERGEN)</v>
      </c>
    </row>
    <row r="1176" spans="1:8" x14ac:dyDescent="0.35">
      <c r="A1176" s="129" t="s">
        <v>2711</v>
      </c>
      <c r="B1176" s="34">
        <v>23476</v>
      </c>
      <c r="D1176" s="134">
        <f>SEARCH('Page 1'!$C$37,A1176:A3405)</f>
        <v>1</v>
      </c>
      <c r="F1176" s="134" t="b">
        <f t="shared" si="18"/>
        <v>1</v>
      </c>
      <c r="H1176" s="134" t="str">
        <v>LEONARD BUS SALES (DEPOSIT)</v>
      </c>
    </row>
    <row r="1177" spans="1:8" x14ac:dyDescent="0.35">
      <c r="A1177" s="129" t="s">
        <v>2712</v>
      </c>
      <c r="B1177" s="34">
        <v>39086</v>
      </c>
      <c r="D1177" s="134">
        <f>SEARCH('Page 1'!$C$37,A1177:A3406)</f>
        <v>1</v>
      </c>
      <c r="F1177" s="134" t="b">
        <f t="shared" si="18"/>
        <v>1</v>
      </c>
      <c r="H1177" s="134" t="str">
        <v>LEONARD BUS SALES (ROME)</v>
      </c>
    </row>
    <row r="1178" spans="1:8" x14ac:dyDescent="0.35">
      <c r="A1178" s="129" t="s">
        <v>2713</v>
      </c>
      <c r="B1178" s="34">
        <v>23432</v>
      </c>
      <c r="D1178" s="134">
        <f>SEARCH('Page 1'!$C$37,A1178:A3407)</f>
        <v>1</v>
      </c>
      <c r="F1178" s="134" t="b">
        <f t="shared" si="18"/>
        <v>1</v>
      </c>
      <c r="H1178" s="134" t="str">
        <v>LEONARD BUS SALES-SARATOGA SPRINGS</v>
      </c>
    </row>
    <row r="1179" spans="1:8" x14ac:dyDescent="0.35">
      <c r="A1179" s="129" t="s">
        <v>2714</v>
      </c>
      <c r="B1179" s="34">
        <v>4101</v>
      </c>
      <c r="D1179" s="134">
        <f>SEARCH('Page 1'!$C$37,A1179:A3408)</f>
        <v>1</v>
      </c>
      <c r="F1179" s="134" t="b">
        <f t="shared" si="18"/>
        <v>1</v>
      </c>
      <c r="H1179" s="134" t="str">
        <v>LEONS AMBULETTE, INC.</v>
      </c>
    </row>
    <row r="1180" spans="1:8" x14ac:dyDescent="0.35">
      <c r="A1180" s="129" t="s">
        <v>2715</v>
      </c>
      <c r="B1180" s="34">
        <v>2673</v>
      </c>
      <c r="D1180" s="134">
        <f>SEARCH('Page 1'!$C$37,A1180:A3409)</f>
        <v>1</v>
      </c>
      <c r="F1180" s="134" t="b">
        <f t="shared" si="18"/>
        <v>1</v>
      </c>
      <c r="H1180" s="134" t="str">
        <v>LEPRECHAUN LINES INC.</v>
      </c>
    </row>
    <row r="1181" spans="1:8" x14ac:dyDescent="0.35">
      <c r="A1181" s="129" t="s">
        <v>2716</v>
      </c>
      <c r="B1181" s="34">
        <v>38799</v>
      </c>
      <c r="D1181" s="134">
        <f>SEARCH('Page 1'!$C$37,A1181:A3410)</f>
        <v>1</v>
      </c>
      <c r="F1181" s="134" t="b">
        <f t="shared" si="18"/>
        <v>1</v>
      </c>
      <c r="H1181" s="134" t="str">
        <v>LEROS POINT TO POINT INC.</v>
      </c>
    </row>
    <row r="1182" spans="1:8" x14ac:dyDescent="0.35">
      <c r="A1182" s="129" t="s">
        <v>2717</v>
      </c>
      <c r="B1182" s="34">
        <v>2552</v>
      </c>
      <c r="D1182" s="134">
        <f>SEARCH('Page 1'!$C$37,A1182:A3411)</f>
        <v>1</v>
      </c>
      <c r="F1182" s="134" t="b">
        <f t="shared" si="18"/>
        <v>1</v>
      </c>
      <c r="H1182" s="134" t="str">
        <v>LEROY CENTRAL SCHOOL DISTRICT</v>
      </c>
    </row>
    <row r="1183" spans="1:8" x14ac:dyDescent="0.35">
      <c r="A1183" s="129" t="s">
        <v>2718</v>
      </c>
      <c r="B1183" s="34">
        <v>2713</v>
      </c>
      <c r="D1183" s="134">
        <f>SEARCH('Page 1'!$C$37,A1183:A3412)</f>
        <v>1</v>
      </c>
      <c r="F1183" s="134" t="b">
        <f t="shared" si="18"/>
        <v>1</v>
      </c>
      <c r="H1183" s="134" t="str">
        <v>LETCHWORTH CENTRAL SCHOOL</v>
      </c>
    </row>
    <row r="1184" spans="1:8" x14ac:dyDescent="0.35">
      <c r="A1184" s="129" t="s">
        <v>2719</v>
      </c>
      <c r="B1184" s="34">
        <v>1743</v>
      </c>
      <c r="D1184" s="134">
        <f>SEARCH('Page 1'!$C$37,A1184:A3413)</f>
        <v>1</v>
      </c>
      <c r="F1184" s="134" t="b">
        <f t="shared" si="18"/>
        <v>1</v>
      </c>
      <c r="H1184" s="134" t="str">
        <v>LEVITTOWN PUBLIC SCHOOLS</v>
      </c>
    </row>
    <row r="1185" spans="1:8" x14ac:dyDescent="0.35">
      <c r="A1185" s="129" t="s">
        <v>2720</v>
      </c>
      <c r="B1185" s="34">
        <v>58299</v>
      </c>
      <c r="D1185" s="134">
        <f>SEARCH('Page 1'!$C$37,A1185:A3414)</f>
        <v>1</v>
      </c>
      <c r="F1185" s="134" t="b">
        <f t="shared" si="18"/>
        <v>1</v>
      </c>
      <c r="H1185" s="134" t="str">
        <v>LEXIA TRANSPORTATION &amp; BUS CO</v>
      </c>
    </row>
    <row r="1186" spans="1:8" x14ac:dyDescent="0.35">
      <c r="A1186" s="129" t="s">
        <v>2721</v>
      </c>
      <c r="B1186" s="34">
        <v>1693</v>
      </c>
      <c r="D1186" s="134">
        <f>SEARCH('Page 1'!$C$37,A1186:A3415)</f>
        <v>1</v>
      </c>
      <c r="F1186" s="134" t="b">
        <f t="shared" si="18"/>
        <v>1</v>
      </c>
      <c r="H1186" s="134" t="str">
        <v>LEZETTE EXPRESS INC.</v>
      </c>
    </row>
    <row r="1187" spans="1:8" x14ac:dyDescent="0.35">
      <c r="A1187" s="129" t="s">
        <v>2722</v>
      </c>
      <c r="B1187" s="34">
        <v>61160</v>
      </c>
      <c r="D1187" s="134">
        <f>SEARCH('Page 1'!$C$37,A1187:A3416)</f>
        <v>1</v>
      </c>
      <c r="F1187" s="134" t="b">
        <f t="shared" si="18"/>
        <v>1</v>
      </c>
      <c r="H1187" s="134" t="str">
        <v>LGM TRANSPORT INC.</v>
      </c>
    </row>
    <row r="1188" spans="1:8" x14ac:dyDescent="0.35">
      <c r="A1188" s="129" t="s">
        <v>2723</v>
      </c>
      <c r="B1188" s="34">
        <v>2162</v>
      </c>
      <c r="D1188" s="134">
        <f>SEARCH('Page 1'!$C$37,A1188:A3417)</f>
        <v>1</v>
      </c>
      <c r="F1188" s="134" t="b">
        <f t="shared" si="18"/>
        <v>1</v>
      </c>
      <c r="H1188" s="134" t="str">
        <v>LIBERTY CENTRAL SCHOOL</v>
      </c>
    </row>
    <row r="1189" spans="1:8" x14ac:dyDescent="0.35">
      <c r="A1189" s="129" t="s">
        <v>2724</v>
      </c>
      <c r="B1189" s="34">
        <v>1600</v>
      </c>
      <c r="D1189" s="134">
        <f>SEARCH('Page 1'!$C$37,A1189:A3418)</f>
        <v>1</v>
      </c>
      <c r="F1189" s="134" t="b">
        <f t="shared" si="18"/>
        <v>1</v>
      </c>
      <c r="H1189" s="134" t="str">
        <v>LIBERTY ENTERPRISES, INC.</v>
      </c>
    </row>
    <row r="1190" spans="1:8" x14ac:dyDescent="0.35">
      <c r="A1190" s="129" t="s">
        <v>2725</v>
      </c>
      <c r="B1190" s="34">
        <v>3851</v>
      </c>
      <c r="D1190" s="134">
        <f>SEARCH('Page 1'!$C$37,A1190:A3419)</f>
        <v>1</v>
      </c>
      <c r="F1190" s="134" t="b">
        <f t="shared" si="18"/>
        <v>1</v>
      </c>
      <c r="H1190" s="134" t="str">
        <v>LIBERTY LINES TRANSIT</v>
      </c>
    </row>
    <row r="1191" spans="1:8" x14ac:dyDescent="0.35">
      <c r="A1191" s="129" t="s">
        <v>2726</v>
      </c>
      <c r="B1191" s="34">
        <v>4562</v>
      </c>
      <c r="D1191" s="134">
        <f>SEARCH('Page 1'!$C$37,A1191:A3420)</f>
        <v>1</v>
      </c>
      <c r="F1191" s="134" t="b">
        <f t="shared" si="18"/>
        <v>1</v>
      </c>
      <c r="H1191" s="134" t="str">
        <v>LIBERTY LINES TRANSIT INC.</v>
      </c>
    </row>
    <row r="1192" spans="1:8" x14ac:dyDescent="0.35">
      <c r="A1192" s="129" t="s">
        <v>2727</v>
      </c>
      <c r="B1192" s="34">
        <v>48562</v>
      </c>
      <c r="D1192" s="134">
        <f>SEARCH('Page 1'!$C$37,A1192:A3421)</f>
        <v>1</v>
      </c>
      <c r="F1192" s="134" t="b">
        <f t="shared" si="18"/>
        <v>1</v>
      </c>
      <c r="H1192" s="134" t="str">
        <v>LIFECARE AMBULETTE INC</v>
      </c>
    </row>
    <row r="1193" spans="1:8" x14ac:dyDescent="0.35">
      <c r="A1193" s="129" t="s">
        <v>2728</v>
      </c>
      <c r="B1193" s="34">
        <v>61368</v>
      </c>
      <c r="D1193" s="134">
        <f>SEARCH('Page 1'!$C$37,A1193:A3422)</f>
        <v>1</v>
      </c>
      <c r="F1193" s="134" t="b">
        <f t="shared" si="18"/>
        <v>1</v>
      </c>
      <c r="H1193" s="134" t="str">
        <v>LIGHTHOUSE BAPTIST CHURCH</v>
      </c>
    </row>
    <row r="1194" spans="1:8" x14ac:dyDescent="0.35">
      <c r="A1194" s="129" t="s">
        <v>2729</v>
      </c>
      <c r="B1194" s="34">
        <v>49322</v>
      </c>
      <c r="D1194" s="134">
        <f>SEARCH('Page 1'!$C$37,A1194:A3423)</f>
        <v>1</v>
      </c>
      <c r="F1194" s="134" t="b">
        <f t="shared" si="18"/>
        <v>1</v>
      </c>
      <c r="H1194" s="134" t="str">
        <v>LIGHTHOUSE TRANSPORTATION SERVICES</v>
      </c>
    </row>
    <row r="1195" spans="1:8" x14ac:dyDescent="0.35">
      <c r="A1195" s="129" t="s">
        <v>2730</v>
      </c>
      <c r="B1195" s="34">
        <v>48474</v>
      </c>
      <c r="D1195" s="134">
        <f>SEARCH('Page 1'!$C$37,A1195:A3424)</f>
        <v>1</v>
      </c>
      <c r="F1195" s="134" t="b">
        <f t="shared" si="18"/>
        <v>1</v>
      </c>
      <c r="H1195" s="134" t="str">
        <v>LIL WORKERS CHILD DEVELOPMENT</v>
      </c>
    </row>
    <row r="1196" spans="1:8" x14ac:dyDescent="0.35">
      <c r="A1196" s="129" t="s">
        <v>2731</v>
      </c>
      <c r="B1196" s="34">
        <v>57589</v>
      </c>
      <c r="D1196" s="134">
        <f>SEARCH('Page 1'!$C$37,A1196:A3425)</f>
        <v>1</v>
      </c>
      <c r="F1196" s="134" t="b">
        <f t="shared" si="18"/>
        <v>1</v>
      </c>
      <c r="H1196" s="134" t="str">
        <v>LIMO LAND INC</v>
      </c>
    </row>
    <row r="1197" spans="1:8" x14ac:dyDescent="0.35">
      <c r="A1197" s="129" t="s">
        <v>2732</v>
      </c>
      <c r="B1197" s="34">
        <v>61526</v>
      </c>
      <c r="D1197" s="134">
        <f>SEARCH('Page 1'!$C$37,A1197:A3426)</f>
        <v>1</v>
      </c>
      <c r="F1197" s="134" t="b">
        <f t="shared" si="18"/>
        <v>1</v>
      </c>
      <c r="H1197" s="134" t="str">
        <v>LIMO RENTAL NY INC</v>
      </c>
    </row>
    <row r="1198" spans="1:8" x14ac:dyDescent="0.35">
      <c r="A1198" s="129" t="s">
        <v>2733</v>
      </c>
      <c r="B1198" s="34">
        <v>56536</v>
      </c>
      <c r="D1198" s="134">
        <f>SEARCH('Page 1'!$C$37,A1198:A3427)</f>
        <v>1</v>
      </c>
      <c r="F1198" s="134" t="b">
        <f t="shared" si="18"/>
        <v>1</v>
      </c>
      <c r="H1198" s="134" t="str">
        <v>LIMOUSINE MANAGEMENT COMPANY LLC</v>
      </c>
    </row>
    <row r="1199" spans="1:8" x14ac:dyDescent="0.35">
      <c r="A1199" s="129" t="s">
        <v>2734</v>
      </c>
      <c r="B1199" s="34">
        <v>56642</v>
      </c>
      <c r="D1199" s="134">
        <f>SEARCH('Page 1'!$C$37,A1199:A3428)</f>
        <v>1</v>
      </c>
      <c r="F1199" s="134" t="b">
        <f t="shared" si="18"/>
        <v>1</v>
      </c>
      <c r="H1199" s="134" t="str">
        <v>LIMOUSINE SERVICE OF LI INC</v>
      </c>
    </row>
    <row r="1200" spans="1:8" x14ac:dyDescent="0.35">
      <c r="A1200" s="129" t="s">
        <v>2735</v>
      </c>
      <c r="B1200" s="34">
        <v>40847</v>
      </c>
      <c r="D1200" s="134">
        <f>SEARCH('Page 1'!$C$37,A1200:A3429)</f>
        <v>1</v>
      </c>
      <c r="F1200" s="134" t="b">
        <f t="shared" si="18"/>
        <v>1</v>
      </c>
      <c r="H1200" s="134" t="str">
        <v>LINCOLN HALL</v>
      </c>
    </row>
    <row r="1201" spans="1:8" x14ac:dyDescent="0.35">
      <c r="A1201" s="129" t="s">
        <v>2736</v>
      </c>
      <c r="B1201" s="34">
        <v>61445</v>
      </c>
      <c r="D1201" s="134">
        <f>SEARCH('Page 1'!$C$37,A1201:A3430)</f>
        <v>1</v>
      </c>
      <c r="F1201" s="134" t="b">
        <f t="shared" si="18"/>
        <v>1</v>
      </c>
      <c r="H1201" s="134" t="str">
        <v>LISBON CENTRAL SCHOOL DISTRICT</v>
      </c>
    </row>
    <row r="1202" spans="1:8" x14ac:dyDescent="0.35">
      <c r="A1202" s="129" t="s">
        <v>2737</v>
      </c>
      <c r="B1202" s="34">
        <v>60089</v>
      </c>
      <c r="D1202" s="134">
        <f>SEARCH('Page 1'!$C$37,A1202:A3431)</f>
        <v>1</v>
      </c>
      <c r="F1202" s="134" t="b">
        <f t="shared" si="18"/>
        <v>1</v>
      </c>
      <c r="H1202" s="134" t="str">
        <v>LITTLE ANGEL MEDICAL TRANSPORTATION</v>
      </c>
    </row>
    <row r="1203" spans="1:8" x14ac:dyDescent="0.35">
      <c r="A1203" s="129" t="s">
        <v>2738</v>
      </c>
      <c r="B1203" s="34">
        <v>2100</v>
      </c>
      <c r="D1203" s="134">
        <f>SEARCH('Page 1'!$C$37,A1203:A3432)</f>
        <v>1</v>
      </c>
      <c r="F1203" s="134" t="b">
        <f t="shared" si="18"/>
        <v>1</v>
      </c>
      <c r="H1203" s="134" t="str">
        <v>LITTLE FALLS CITY SCHOOL</v>
      </c>
    </row>
    <row r="1204" spans="1:8" x14ac:dyDescent="0.35">
      <c r="A1204" s="129" t="s">
        <v>2739</v>
      </c>
      <c r="B1204" s="34">
        <v>2101</v>
      </c>
      <c r="D1204" s="134">
        <f>SEARCH('Page 1'!$C$37,A1204:A3433)</f>
        <v>1</v>
      </c>
      <c r="F1204" s="134" t="b">
        <f t="shared" si="18"/>
        <v>1</v>
      </c>
      <c r="H1204" s="134" t="str">
        <v>LITTLE FALLS FONDA BUS CORP.</v>
      </c>
    </row>
    <row r="1205" spans="1:8" x14ac:dyDescent="0.35">
      <c r="A1205" s="129" t="s">
        <v>2740</v>
      </c>
      <c r="B1205" s="34">
        <v>24386</v>
      </c>
      <c r="D1205" s="134">
        <f>SEARCH('Page 1'!$C$37,A1205:A3434)</f>
        <v>1</v>
      </c>
      <c r="F1205" s="134" t="b">
        <f t="shared" si="18"/>
        <v>1</v>
      </c>
      <c r="H1205" s="134" t="str">
        <v>LITTLE LINDA BUS CO INC</v>
      </c>
    </row>
    <row r="1206" spans="1:8" x14ac:dyDescent="0.35">
      <c r="A1206" s="129" t="s">
        <v>2741</v>
      </c>
      <c r="B1206" s="34">
        <v>33730</v>
      </c>
      <c r="D1206" s="134">
        <f>SEARCH('Page 1'!$C$37,A1206:A3435)</f>
        <v>1</v>
      </c>
      <c r="F1206" s="134" t="b">
        <f t="shared" si="18"/>
        <v>1</v>
      </c>
      <c r="H1206" s="134" t="str">
        <v>LITTLE LISA BUS CO., INC.</v>
      </c>
    </row>
    <row r="1207" spans="1:8" x14ac:dyDescent="0.35">
      <c r="A1207" s="129" t="s">
        <v>2742</v>
      </c>
      <c r="B1207" s="34">
        <v>2350</v>
      </c>
      <c r="D1207" s="134">
        <f>SEARCH('Page 1'!$C$37,A1207:A3436)</f>
        <v>1</v>
      </c>
      <c r="F1207" s="134" t="b">
        <f t="shared" si="18"/>
        <v>1</v>
      </c>
      <c r="H1207" s="134" t="str">
        <v>LITTLE RED SCHOOL HOUSE</v>
      </c>
    </row>
    <row r="1208" spans="1:8" x14ac:dyDescent="0.35">
      <c r="A1208" s="129" t="s">
        <v>2743</v>
      </c>
      <c r="B1208" s="34">
        <v>3097</v>
      </c>
      <c r="D1208" s="134">
        <f>SEARCH('Page 1'!$C$37,A1208:A3437)</f>
        <v>1</v>
      </c>
      <c r="F1208" s="134" t="b">
        <f t="shared" si="18"/>
        <v>1</v>
      </c>
      <c r="H1208" s="134" t="str">
        <v>LITTLE RICHIE BUS SERVICE, INC</v>
      </c>
    </row>
    <row r="1209" spans="1:8" x14ac:dyDescent="0.35">
      <c r="A1209" s="129" t="s">
        <v>766</v>
      </c>
      <c r="B1209" s="34">
        <v>2346</v>
      </c>
      <c r="D1209" s="134">
        <f>SEARCH('Page 1'!$C$37,A1209:A3438)</f>
        <v>1</v>
      </c>
      <c r="F1209" s="134" t="b">
        <f t="shared" si="18"/>
        <v>1</v>
      </c>
      <c r="H1209" s="134" t="str">
        <v>LIVERPOOL CSD</v>
      </c>
    </row>
    <row r="1210" spans="1:8" x14ac:dyDescent="0.35">
      <c r="A1210" s="129" t="s">
        <v>2744</v>
      </c>
      <c r="B1210" s="34">
        <v>61593</v>
      </c>
      <c r="D1210" s="134">
        <f>SEARCH('Page 1'!$C$37,A1210:A3439)</f>
        <v>1</v>
      </c>
      <c r="F1210" s="134" t="b">
        <f t="shared" si="18"/>
        <v>1</v>
      </c>
      <c r="H1210" s="134" t="str">
        <v>LIVING WATERS CHILDCARE CENTER</v>
      </c>
    </row>
    <row r="1211" spans="1:8" x14ac:dyDescent="0.35">
      <c r="A1211" s="129" t="s">
        <v>2745</v>
      </c>
      <c r="B1211" s="34">
        <v>2534</v>
      </c>
      <c r="D1211" s="134">
        <f>SEARCH('Page 1'!$C$37,A1211:A3440)</f>
        <v>1</v>
      </c>
      <c r="F1211" s="134" t="b">
        <f t="shared" si="18"/>
        <v>1</v>
      </c>
      <c r="H1211" s="134" t="str">
        <v>LIVINGSTON-WYOMING ARC(HILLTOP</v>
      </c>
    </row>
    <row r="1212" spans="1:8" x14ac:dyDescent="0.35">
      <c r="A1212" s="129" t="s">
        <v>2746</v>
      </c>
      <c r="B1212" s="34">
        <v>51185</v>
      </c>
      <c r="D1212" s="134">
        <f>SEARCH('Page 1'!$C$37,A1212:A3441)</f>
        <v>1</v>
      </c>
      <c r="F1212" s="134" t="b">
        <f t="shared" si="18"/>
        <v>1</v>
      </c>
      <c r="H1212" s="134" t="str">
        <v>LIVINSAVED TRANSPORTATION</v>
      </c>
    </row>
    <row r="1213" spans="1:8" x14ac:dyDescent="0.35">
      <c r="A1213" s="129" t="s">
        <v>2747</v>
      </c>
      <c r="B1213" s="34">
        <v>2536</v>
      </c>
      <c r="D1213" s="134">
        <f>SEARCH('Page 1'!$C$37,A1213:A3442)</f>
        <v>1</v>
      </c>
      <c r="F1213" s="134" t="b">
        <f t="shared" si="18"/>
        <v>1</v>
      </c>
      <c r="H1213" s="134" t="str">
        <v>LIVONIA CENTRAL SCHOOL DISTRICT</v>
      </c>
    </row>
    <row r="1214" spans="1:8" x14ac:dyDescent="0.35">
      <c r="A1214" s="129" t="s">
        <v>2748</v>
      </c>
      <c r="B1214" s="34">
        <v>59534</v>
      </c>
      <c r="D1214" s="134">
        <f>SEARCH('Page 1'!$C$37,A1214:A3443)</f>
        <v>1</v>
      </c>
      <c r="F1214" s="134" t="b">
        <f t="shared" si="18"/>
        <v>1</v>
      </c>
      <c r="H1214" s="134" t="str">
        <v>LJ LIMO INC</v>
      </c>
    </row>
    <row r="1215" spans="1:8" x14ac:dyDescent="0.35">
      <c r="A1215" s="129" t="s">
        <v>2749</v>
      </c>
      <c r="B1215" s="34">
        <v>56371</v>
      </c>
      <c r="D1215" s="134">
        <f>SEARCH('Page 1'!$C$37,A1215:A3444)</f>
        <v>1</v>
      </c>
      <c r="F1215" s="134" t="b">
        <f t="shared" si="18"/>
        <v>1</v>
      </c>
      <c r="H1215" s="134" t="str">
        <v>LOCKPORT CITY SCHOOL DISTRICT</v>
      </c>
    </row>
    <row r="1216" spans="1:8" x14ac:dyDescent="0.35">
      <c r="A1216" s="129" t="s">
        <v>774</v>
      </c>
      <c r="B1216" s="34">
        <v>3198</v>
      </c>
      <c r="D1216" s="134">
        <f>SEARCH('Page 1'!$C$37,A1216:A3445)</f>
        <v>1</v>
      </c>
      <c r="F1216" s="134" t="b">
        <f t="shared" si="18"/>
        <v>1</v>
      </c>
      <c r="H1216" s="134" t="str">
        <v>LOCUST VALLEY CSD</v>
      </c>
    </row>
    <row r="1217" spans="1:8" x14ac:dyDescent="0.35">
      <c r="A1217" s="129" t="s">
        <v>2750</v>
      </c>
      <c r="B1217" s="34">
        <v>3099</v>
      </c>
      <c r="D1217" s="134">
        <f>SEARCH('Page 1'!$C$37,A1217:A3446)</f>
        <v>1</v>
      </c>
      <c r="F1217" s="134" t="b">
        <f t="shared" si="18"/>
        <v>1</v>
      </c>
      <c r="H1217" s="134" t="str">
        <v>LOGAN BUS CO. INC.</v>
      </c>
    </row>
    <row r="1218" spans="1:8" x14ac:dyDescent="0.35">
      <c r="A1218" s="129" t="s">
        <v>2751</v>
      </c>
      <c r="B1218" s="34">
        <v>4011</v>
      </c>
      <c r="D1218" s="134">
        <f>SEARCH('Page 1'!$C$37,A1218:A3447)</f>
        <v>1</v>
      </c>
      <c r="F1218" s="134" t="b">
        <f t="shared" si="18"/>
        <v>1</v>
      </c>
      <c r="H1218" s="134" t="str">
        <v>LOGAN TRANSPORTATION SYSTEMS,</v>
      </c>
    </row>
    <row r="1219" spans="1:8" x14ac:dyDescent="0.35">
      <c r="A1219" s="129" t="s">
        <v>2752</v>
      </c>
      <c r="B1219" s="34">
        <v>3261</v>
      </c>
      <c r="D1219" s="134">
        <f>SEARCH('Page 1'!$C$37,A1219:A3448)</f>
        <v>1</v>
      </c>
      <c r="F1219" s="134" t="b">
        <f t="shared" si="18"/>
        <v>1</v>
      </c>
      <c r="H1219" s="134" t="str">
        <v>LONG BEACH PUBLIC SCHOOLS</v>
      </c>
    </row>
    <row r="1220" spans="1:8" x14ac:dyDescent="0.35">
      <c r="A1220" s="129" t="s">
        <v>2753</v>
      </c>
      <c r="B1220" s="34">
        <v>49057</v>
      </c>
      <c r="D1220" s="134">
        <f>SEARCH('Page 1'!$C$37,A1220:A3449)</f>
        <v>1</v>
      </c>
      <c r="F1220" s="134" t="b">
        <f t="shared" ref="F1220:F1283" si="19">ISNUMBER(D1220)</f>
        <v>1</v>
      </c>
      <c r="H1220" s="134" t="str">
        <v>LONG ISLAND PARTY BUS INC</v>
      </c>
    </row>
    <row r="1221" spans="1:8" x14ac:dyDescent="0.35">
      <c r="A1221" s="129" t="s">
        <v>2754</v>
      </c>
      <c r="B1221" s="34">
        <v>48633</v>
      </c>
      <c r="D1221" s="134">
        <f>SEARCH('Page 1'!$C$37,A1221:A3450)</f>
        <v>1</v>
      </c>
      <c r="F1221" s="134" t="b">
        <f t="shared" si="19"/>
        <v>1</v>
      </c>
      <c r="H1221" s="134" t="str">
        <v>LONG ISLAND PARTY LIMO CORP.</v>
      </c>
    </row>
    <row r="1222" spans="1:8" x14ac:dyDescent="0.35">
      <c r="A1222" s="129" t="s">
        <v>2755</v>
      </c>
      <c r="B1222" s="34">
        <v>2377</v>
      </c>
      <c r="D1222" s="134">
        <f>SEARCH('Page 1'!$C$37,A1222:A3451)</f>
        <v>1</v>
      </c>
      <c r="F1222" s="134" t="b">
        <f t="shared" si="19"/>
        <v>1</v>
      </c>
      <c r="H1222" s="134" t="str">
        <v>LONG LAKE CENTRAL SCHOOL</v>
      </c>
    </row>
    <row r="1223" spans="1:8" x14ac:dyDescent="0.35">
      <c r="A1223" s="129" t="s">
        <v>2756</v>
      </c>
      <c r="B1223" s="34">
        <v>58753</v>
      </c>
      <c r="D1223" s="134">
        <f>SEARCH('Page 1'!$C$37,A1223:A3452)</f>
        <v>1</v>
      </c>
      <c r="F1223" s="134" t="b">
        <f t="shared" si="19"/>
        <v>1</v>
      </c>
      <c r="H1223" s="134" t="str">
        <v>LONGTON EXPRESS INC</v>
      </c>
    </row>
    <row r="1224" spans="1:8" x14ac:dyDescent="0.35">
      <c r="A1224" s="129" t="s">
        <v>2757</v>
      </c>
      <c r="B1224" s="34">
        <v>2026</v>
      </c>
      <c r="D1224" s="134">
        <f>SEARCH('Page 1'!$C$37,A1224:A3453)</f>
        <v>1</v>
      </c>
      <c r="F1224" s="134" t="b">
        <f t="shared" si="19"/>
        <v>1</v>
      </c>
      <c r="H1224" s="134" t="str">
        <v>LORD OF LIFE LUTHERAN CHURCH</v>
      </c>
    </row>
    <row r="1225" spans="1:8" x14ac:dyDescent="0.35">
      <c r="A1225" s="129" t="s">
        <v>2758</v>
      </c>
      <c r="B1225" s="34">
        <v>2932</v>
      </c>
      <c r="D1225" s="134">
        <f>SEARCH('Page 1'!$C$37,A1225:A3454)</f>
        <v>1</v>
      </c>
      <c r="F1225" s="134" t="b">
        <f t="shared" si="19"/>
        <v>1</v>
      </c>
      <c r="H1225" s="134" t="str">
        <v>LOREN R. SMITH</v>
      </c>
    </row>
    <row r="1226" spans="1:8" x14ac:dyDescent="0.35">
      <c r="A1226" s="129" t="s">
        <v>2759</v>
      </c>
      <c r="B1226" s="34">
        <v>3109</v>
      </c>
      <c r="D1226" s="134">
        <f>SEARCH('Page 1'!$C$37,A1226:A3455)</f>
        <v>1</v>
      </c>
      <c r="F1226" s="134" t="b">
        <f t="shared" si="19"/>
        <v>1</v>
      </c>
      <c r="H1226" s="134" t="str">
        <v>LORINDA ENTERPRISES LTD.</v>
      </c>
    </row>
    <row r="1227" spans="1:8" x14ac:dyDescent="0.35">
      <c r="A1227" s="129" t="s">
        <v>2760</v>
      </c>
      <c r="B1227" s="34">
        <v>4087</v>
      </c>
      <c r="D1227" s="134">
        <f>SEARCH('Page 1'!$C$37,A1227:A3456)</f>
        <v>1</v>
      </c>
      <c r="F1227" s="134" t="b">
        <f t="shared" si="19"/>
        <v>1</v>
      </c>
      <c r="H1227" s="134" t="str">
        <v>LORISSA BUS SERVICES INC</v>
      </c>
    </row>
    <row r="1228" spans="1:8" x14ac:dyDescent="0.35">
      <c r="A1228" s="129" t="s">
        <v>2761</v>
      </c>
      <c r="B1228" s="34">
        <v>20748</v>
      </c>
      <c r="D1228" s="134">
        <f>SEARCH('Page 1'!$C$37,A1228:A3457)</f>
        <v>1</v>
      </c>
      <c r="F1228" s="134" t="b">
        <f t="shared" si="19"/>
        <v>1</v>
      </c>
      <c r="H1228" s="134" t="str">
        <v>LOUDONVILLE CHRISTIAN SCHOOL</v>
      </c>
    </row>
    <row r="1229" spans="1:8" x14ac:dyDescent="0.35">
      <c r="A1229" s="129" t="s">
        <v>2762</v>
      </c>
      <c r="B1229" s="34">
        <v>33675</v>
      </c>
      <c r="D1229" s="134">
        <f>SEARCH('Page 1'!$C$37,A1229:A3458)</f>
        <v>1</v>
      </c>
      <c r="F1229" s="134" t="b">
        <f t="shared" si="19"/>
        <v>1</v>
      </c>
      <c r="H1229" s="134" t="str">
        <v>LOVEDALE AMBULETTE INC.</v>
      </c>
    </row>
    <row r="1230" spans="1:8" x14ac:dyDescent="0.35">
      <c r="A1230" s="129" t="s">
        <v>2763</v>
      </c>
      <c r="B1230" s="34">
        <v>61443</v>
      </c>
      <c r="D1230" s="134">
        <f>SEARCH('Page 1'!$C$37,A1230:A3459)</f>
        <v>1</v>
      </c>
      <c r="F1230" s="134" t="b">
        <f t="shared" si="19"/>
        <v>1</v>
      </c>
      <c r="H1230" s="134" t="str">
        <v>LOVING CARE &amp; MEDICAL TRANS LLC</v>
      </c>
    </row>
    <row r="1231" spans="1:8" x14ac:dyDescent="0.35">
      <c r="A1231" s="129" t="s">
        <v>2764</v>
      </c>
      <c r="B1231" s="34">
        <v>60669</v>
      </c>
      <c r="D1231" s="134">
        <f>SEARCH('Page 1'!$C$37,A1231:A3460)</f>
        <v>1</v>
      </c>
      <c r="F1231" s="134" t="b">
        <f t="shared" si="19"/>
        <v>1</v>
      </c>
      <c r="H1231" s="134" t="str">
        <v>LOVING HANDS TRANSPORTATION LLC</v>
      </c>
    </row>
    <row r="1232" spans="1:8" x14ac:dyDescent="0.35">
      <c r="A1232" s="129" t="s">
        <v>2765</v>
      </c>
      <c r="B1232" s="34">
        <v>60671</v>
      </c>
      <c r="D1232" s="134">
        <f>SEARCH('Page 1'!$C$37,A1232:A3461)</f>
        <v>1</v>
      </c>
      <c r="F1232" s="134" t="b">
        <f t="shared" si="19"/>
        <v>1</v>
      </c>
      <c r="H1232" s="134" t="str">
        <v>LOVING TOUCH DAYCARE CENTER INC</v>
      </c>
    </row>
    <row r="1233" spans="1:8" x14ac:dyDescent="0.35">
      <c r="A1233" s="129" t="s">
        <v>2766</v>
      </c>
      <c r="B1233" s="34">
        <v>2517</v>
      </c>
      <c r="D1233" s="134">
        <f>SEARCH('Page 1'!$C$37,A1233:A3462)</f>
        <v>1</v>
      </c>
      <c r="F1233" s="134" t="b">
        <f t="shared" si="19"/>
        <v>1</v>
      </c>
      <c r="H1233" s="134" t="str">
        <v>LOWVILLE CENTRAL SCHOOL</v>
      </c>
    </row>
    <row r="1234" spans="1:8" x14ac:dyDescent="0.35">
      <c r="A1234" s="129" t="s">
        <v>2767</v>
      </c>
      <c r="B1234" s="34">
        <v>39471</v>
      </c>
      <c r="D1234" s="134">
        <f>SEARCH('Page 1'!$C$37,A1234:A3463)</f>
        <v>1</v>
      </c>
      <c r="F1234" s="134" t="b">
        <f t="shared" si="19"/>
        <v>1</v>
      </c>
      <c r="H1234" s="134" t="str">
        <v>LSLAT,INC.DBA OLYMPIC TRANSPORTATIO</v>
      </c>
    </row>
    <row r="1235" spans="1:8" x14ac:dyDescent="0.35">
      <c r="A1235" s="129" t="s">
        <v>2768</v>
      </c>
      <c r="B1235" s="34">
        <v>49891</v>
      </c>
      <c r="D1235" s="134">
        <f>SEARCH('Page 1'!$C$37,A1235:A3464)</f>
        <v>1</v>
      </c>
      <c r="F1235" s="134" t="b">
        <f t="shared" si="19"/>
        <v>1</v>
      </c>
      <c r="H1235" s="134" t="str">
        <v>LTTTLE ANGELS SCHOOL BUS SERVICE</v>
      </c>
    </row>
    <row r="1236" spans="1:8" x14ac:dyDescent="0.35">
      <c r="A1236" s="129" t="s">
        <v>2769</v>
      </c>
      <c r="B1236" s="34">
        <v>55553</v>
      </c>
      <c r="D1236" s="134">
        <f>SEARCH('Page 1'!$C$37,A1236:A3465)</f>
        <v>1</v>
      </c>
      <c r="F1236" s="134" t="b">
        <f t="shared" si="19"/>
        <v>1</v>
      </c>
      <c r="H1236" s="134" t="str">
        <v>LUCKY AMBULETTE SERVICES LLC</v>
      </c>
    </row>
    <row r="1237" spans="1:8" x14ac:dyDescent="0.35">
      <c r="A1237" s="129" t="s">
        <v>2770</v>
      </c>
      <c r="B1237" s="34">
        <v>20792</v>
      </c>
      <c r="D1237" s="134">
        <f>SEARCH('Page 1'!$C$37,A1237:A3466)</f>
        <v>1</v>
      </c>
      <c r="F1237" s="134" t="b">
        <f t="shared" si="19"/>
        <v>1</v>
      </c>
      <c r="H1237" s="134" t="str">
        <v>LUNDY SERVICES</v>
      </c>
    </row>
    <row r="1238" spans="1:8" x14ac:dyDescent="0.35">
      <c r="A1238" s="129" t="s">
        <v>2771</v>
      </c>
      <c r="B1238" s="34">
        <v>46240</v>
      </c>
      <c r="D1238" s="134">
        <f>SEARCH('Page 1'!$C$37,A1238:A3467)</f>
        <v>1</v>
      </c>
      <c r="F1238" s="134" t="b">
        <f t="shared" si="19"/>
        <v>1</v>
      </c>
      <c r="H1238" s="134" t="str">
        <v>LUXURY LIMOS LLC</v>
      </c>
    </row>
    <row r="1239" spans="1:8" x14ac:dyDescent="0.35">
      <c r="A1239" s="129" t="s">
        <v>2772</v>
      </c>
      <c r="B1239" s="34">
        <v>58822</v>
      </c>
      <c r="D1239" s="134">
        <f>SEARCH('Page 1'!$C$37,A1239:A3468)</f>
        <v>1</v>
      </c>
      <c r="F1239" s="134" t="b">
        <f t="shared" si="19"/>
        <v>1</v>
      </c>
      <c r="H1239" s="134" t="str">
        <v>LUXURY VANS &amp; SHUTTLE BUS CORP</v>
      </c>
    </row>
    <row r="1240" spans="1:8" x14ac:dyDescent="0.35">
      <c r="A1240" s="129" t="s">
        <v>2773</v>
      </c>
      <c r="B1240" s="34">
        <v>2518</v>
      </c>
      <c r="D1240" s="134">
        <f>SEARCH('Page 1'!$C$37,A1240:A3469)</f>
        <v>1</v>
      </c>
      <c r="F1240" s="134" t="b">
        <f t="shared" si="19"/>
        <v>1</v>
      </c>
      <c r="H1240" s="134" t="str">
        <v>LYME CENTRAL SCHOOL</v>
      </c>
    </row>
    <row r="1241" spans="1:8" x14ac:dyDescent="0.35">
      <c r="A1241" s="129" t="s">
        <v>2774</v>
      </c>
      <c r="B1241" s="34">
        <v>3005</v>
      </c>
      <c r="D1241" s="134">
        <f>SEARCH('Page 1'!$C$37,A1241:A3470)</f>
        <v>1</v>
      </c>
      <c r="F1241" s="134" t="b">
        <f t="shared" si="19"/>
        <v>1</v>
      </c>
      <c r="H1241" s="134" t="str">
        <v>LYNDONVILLE CENTRAL SCHOOL</v>
      </c>
    </row>
    <row r="1242" spans="1:8" x14ac:dyDescent="0.35">
      <c r="A1242" s="129" t="s">
        <v>2775</v>
      </c>
      <c r="B1242" s="34">
        <v>2400</v>
      </c>
      <c r="D1242" s="134">
        <f>SEARCH('Page 1'!$C$37,A1242:A3471)</f>
        <v>1</v>
      </c>
      <c r="F1242" s="134" t="b">
        <f t="shared" si="19"/>
        <v>1</v>
      </c>
      <c r="H1242" s="134" t="str">
        <v>LYONS CENTRAL SCHOOL</v>
      </c>
    </row>
    <row r="1243" spans="1:8" x14ac:dyDescent="0.35">
      <c r="A1243" s="129" t="s">
        <v>2776</v>
      </c>
      <c r="B1243" s="34">
        <v>60063</v>
      </c>
      <c r="D1243" s="134">
        <f>SEARCH('Page 1'!$C$37,A1243:A3472)</f>
        <v>1</v>
      </c>
      <c r="F1243" s="134" t="b">
        <f t="shared" si="19"/>
        <v>1</v>
      </c>
      <c r="H1243" s="134" t="str">
        <v>M &amp; S LEARNING INC</v>
      </c>
    </row>
    <row r="1244" spans="1:8" x14ac:dyDescent="0.35">
      <c r="A1244" s="129" t="s">
        <v>2777</v>
      </c>
      <c r="B1244" s="34">
        <v>57014</v>
      </c>
      <c r="D1244" s="134">
        <f>SEARCH('Page 1'!$C$37,A1244:A3473)</f>
        <v>1</v>
      </c>
      <c r="F1244" s="134" t="b">
        <f t="shared" si="19"/>
        <v>1</v>
      </c>
      <c r="H1244" s="134" t="str">
        <v>M &amp; V</v>
      </c>
    </row>
    <row r="1245" spans="1:8" x14ac:dyDescent="0.35">
      <c r="A1245" s="129" t="s">
        <v>2778</v>
      </c>
      <c r="B1245" s="34">
        <v>32356</v>
      </c>
      <c r="D1245" s="134">
        <f>SEARCH('Page 1'!$C$37,A1245:A3474)</f>
        <v>1</v>
      </c>
      <c r="F1245" s="134" t="b">
        <f t="shared" si="19"/>
        <v>1</v>
      </c>
      <c r="H1245" s="134" t="str">
        <v>M &amp; V CORP TRANSPORTATION INC</v>
      </c>
    </row>
    <row r="1246" spans="1:8" x14ac:dyDescent="0.35">
      <c r="A1246" s="129" t="s">
        <v>2779</v>
      </c>
      <c r="B1246" s="34">
        <v>50326</v>
      </c>
      <c r="D1246" s="134">
        <f>SEARCH('Page 1'!$C$37,A1246:A3475)</f>
        <v>1</v>
      </c>
      <c r="F1246" s="134" t="b">
        <f t="shared" si="19"/>
        <v>1</v>
      </c>
      <c r="H1246" s="134" t="str">
        <v>M &amp; Y TOUR INC</v>
      </c>
    </row>
    <row r="1247" spans="1:8" x14ac:dyDescent="0.35">
      <c r="A1247" s="129" t="s">
        <v>2780</v>
      </c>
      <c r="B1247" s="34">
        <v>28229</v>
      </c>
      <c r="D1247" s="134">
        <f>SEARCH('Page 1'!$C$37,A1247:A3476)</f>
        <v>1</v>
      </c>
      <c r="F1247" s="134" t="b">
        <f t="shared" si="19"/>
        <v>1</v>
      </c>
      <c r="H1247" s="134" t="str">
        <v>M J TRANS CORP</v>
      </c>
    </row>
    <row r="1248" spans="1:8" x14ac:dyDescent="0.35">
      <c r="A1248" s="129" t="s">
        <v>2781</v>
      </c>
      <c r="B1248" s="34">
        <v>61560</v>
      </c>
      <c r="D1248" s="134">
        <f>SEARCH('Page 1'!$C$37,A1248:A3477)</f>
        <v>1</v>
      </c>
      <c r="F1248" s="134" t="b">
        <f t="shared" si="19"/>
        <v>1</v>
      </c>
      <c r="H1248" s="134" t="str">
        <v>M&amp;S TRUCK AND BUS REPAIR</v>
      </c>
    </row>
    <row r="1249" spans="1:8" x14ac:dyDescent="0.35">
      <c r="A1249" s="129" t="s">
        <v>2782</v>
      </c>
      <c r="B1249" s="34">
        <v>26594</v>
      </c>
      <c r="D1249" s="134">
        <f>SEARCH('Page 1'!$C$37,A1249:A3478)</f>
        <v>1</v>
      </c>
      <c r="F1249" s="134" t="b">
        <f t="shared" si="19"/>
        <v>1</v>
      </c>
      <c r="H1249" s="134" t="str">
        <v>M.J. CARR SERVICE</v>
      </c>
    </row>
    <row r="1250" spans="1:8" x14ac:dyDescent="0.35">
      <c r="A1250" s="129" t="s">
        <v>2783</v>
      </c>
      <c r="B1250" s="34">
        <v>30370</v>
      </c>
      <c r="D1250" s="134">
        <f>SEARCH('Page 1'!$C$37,A1250:A3479)</f>
        <v>1</v>
      </c>
      <c r="F1250" s="134" t="b">
        <f t="shared" si="19"/>
        <v>1</v>
      </c>
      <c r="H1250" s="134" t="str">
        <v>MACKAY-LAWRENCE AMBULETTE</v>
      </c>
    </row>
    <row r="1251" spans="1:8" x14ac:dyDescent="0.35">
      <c r="A1251" s="129" t="s">
        <v>2784</v>
      </c>
      <c r="B1251" s="34">
        <v>2232</v>
      </c>
      <c r="D1251" s="134">
        <f>SEARCH('Page 1'!$C$37,A1251:A3480)</f>
        <v>1</v>
      </c>
      <c r="F1251" s="134" t="b">
        <f t="shared" si="19"/>
        <v>1</v>
      </c>
      <c r="H1251" s="134" t="str">
        <v>MADISON CENTRAL SCHOOL</v>
      </c>
    </row>
    <row r="1252" spans="1:8" x14ac:dyDescent="0.35">
      <c r="A1252" s="129" t="s">
        <v>2785</v>
      </c>
      <c r="B1252" s="34">
        <v>2489</v>
      </c>
      <c r="D1252" s="134">
        <f>SEARCH('Page 1'!$C$37,A1252:A3481)</f>
        <v>1</v>
      </c>
      <c r="F1252" s="134" t="b">
        <f t="shared" si="19"/>
        <v>1</v>
      </c>
      <c r="H1252" s="134" t="str">
        <v>MADRID WADDINGTON CENTRAL</v>
      </c>
    </row>
    <row r="1253" spans="1:8" x14ac:dyDescent="0.35">
      <c r="A1253" s="129" t="s">
        <v>2786</v>
      </c>
      <c r="B1253" s="34">
        <v>57246</v>
      </c>
      <c r="D1253" s="134">
        <f>SEARCH('Page 1'!$C$37,A1253:A3482)</f>
        <v>1</v>
      </c>
      <c r="F1253" s="134" t="b">
        <f t="shared" si="19"/>
        <v>1</v>
      </c>
      <c r="H1253" s="134" t="str">
        <v>MAGGIE KING, INC.</v>
      </c>
    </row>
    <row r="1254" spans="1:8" x14ac:dyDescent="0.35">
      <c r="A1254" s="129" t="s">
        <v>2787</v>
      </c>
      <c r="B1254" s="34">
        <v>28652</v>
      </c>
      <c r="D1254" s="134">
        <f>SEARCH('Page 1'!$C$37,A1254:A3483)</f>
        <v>1</v>
      </c>
      <c r="F1254" s="134" t="b">
        <f t="shared" si="19"/>
        <v>1</v>
      </c>
      <c r="H1254" s="134" t="str">
        <v>MAGGIES PARA TRANSIT CORP</v>
      </c>
    </row>
    <row r="1255" spans="1:8" x14ac:dyDescent="0.35">
      <c r="A1255" s="129" t="s">
        <v>2788</v>
      </c>
      <c r="B1255" s="34">
        <v>55321</v>
      </c>
      <c r="D1255" s="134">
        <f>SEARCH('Page 1'!$C$37,A1255:A3484)</f>
        <v>1</v>
      </c>
      <c r="F1255" s="134" t="b">
        <f t="shared" si="19"/>
        <v>1</v>
      </c>
      <c r="H1255" s="134" t="str">
        <v>MAGIC SUNSHINE INC</v>
      </c>
    </row>
    <row r="1256" spans="1:8" x14ac:dyDescent="0.35">
      <c r="A1256" s="129" t="s">
        <v>2789</v>
      </c>
      <c r="B1256" s="34">
        <v>2872</v>
      </c>
      <c r="D1256" s="134">
        <f>SEARCH('Page 1'!$C$37,A1256:A3485)</f>
        <v>1</v>
      </c>
      <c r="F1256" s="134" t="b">
        <f t="shared" si="19"/>
        <v>1</v>
      </c>
      <c r="H1256" s="134" t="str">
        <v>MAHOPAC CENTRAL SCHOOL</v>
      </c>
    </row>
    <row r="1257" spans="1:8" x14ac:dyDescent="0.35">
      <c r="A1257" s="129" t="s">
        <v>2790</v>
      </c>
      <c r="B1257" s="34">
        <v>51259</v>
      </c>
      <c r="D1257" s="134">
        <f>SEARCH('Page 1'!$C$37,A1257:A3486)</f>
        <v>1</v>
      </c>
      <c r="F1257" s="134" t="b">
        <f t="shared" si="19"/>
        <v>1</v>
      </c>
      <c r="H1257" s="134" t="str">
        <v>MAIN STREET LIMOUSINE</v>
      </c>
    </row>
    <row r="1258" spans="1:8" x14ac:dyDescent="0.35">
      <c r="A1258" s="129" t="s">
        <v>2791</v>
      </c>
      <c r="B1258" s="34">
        <v>2264</v>
      </c>
      <c r="D1258" s="134">
        <f>SEARCH('Page 1'!$C$37,A1258:A3487)</f>
        <v>1</v>
      </c>
      <c r="F1258" s="134" t="b">
        <f t="shared" si="19"/>
        <v>1</v>
      </c>
      <c r="H1258" s="134" t="str">
        <v>MAINE ENDWELL CENTRAL SCHOOL</v>
      </c>
    </row>
    <row r="1259" spans="1:8" x14ac:dyDescent="0.35">
      <c r="A1259" s="129" t="s">
        <v>2792</v>
      </c>
      <c r="B1259" s="34">
        <v>53737</v>
      </c>
      <c r="D1259" s="134">
        <f>SEARCH('Page 1'!$C$37,A1259:A3488)</f>
        <v>1</v>
      </c>
      <c r="F1259" s="134" t="b">
        <f t="shared" si="19"/>
        <v>1</v>
      </c>
      <c r="H1259" s="134" t="str">
        <v>MAJESTIC TRANSPORTATION SERVICES IN</v>
      </c>
    </row>
    <row r="1260" spans="1:8" x14ac:dyDescent="0.35">
      <c r="A1260" s="129" t="s">
        <v>2793</v>
      </c>
      <c r="B1260" s="34">
        <v>3653</v>
      </c>
      <c r="D1260" s="134">
        <f>SEARCH('Page 1'!$C$37,A1260:A3489)</f>
        <v>1</v>
      </c>
      <c r="F1260" s="134" t="b">
        <f t="shared" si="19"/>
        <v>1</v>
      </c>
      <c r="H1260" s="134" t="str">
        <v>MAJOR AMBULETTE CORP</v>
      </c>
    </row>
    <row r="1261" spans="1:8" x14ac:dyDescent="0.35">
      <c r="A1261" s="129" t="s">
        <v>2794</v>
      </c>
      <c r="B1261" s="34">
        <v>2378</v>
      </c>
      <c r="D1261" s="134">
        <f>SEARCH('Page 1'!$C$37,A1261:A3490)</f>
        <v>1</v>
      </c>
      <c r="F1261" s="134" t="b">
        <f t="shared" si="19"/>
        <v>1</v>
      </c>
      <c r="H1261" s="134" t="str">
        <v>MALONE CENTRAL SCHOOL</v>
      </c>
    </row>
    <row r="1262" spans="1:8" x14ac:dyDescent="0.35">
      <c r="A1262" s="129" t="s">
        <v>2795</v>
      </c>
      <c r="B1262" s="34">
        <v>55311</v>
      </c>
      <c r="D1262" s="134">
        <f>SEARCH('Page 1'!$C$37,A1262:A3491)</f>
        <v>1</v>
      </c>
      <c r="F1262" s="134" t="b">
        <f t="shared" si="19"/>
        <v>1</v>
      </c>
      <c r="H1262" s="134" t="str">
        <v>MALVERNE UFSD (PLAINVIEW)</v>
      </c>
    </row>
    <row r="1263" spans="1:8" x14ac:dyDescent="0.35">
      <c r="A1263" s="129" t="s">
        <v>2796</v>
      </c>
      <c r="B1263" s="34">
        <v>25246</v>
      </c>
      <c r="D1263" s="134">
        <f>SEARCH('Page 1'!$C$37,A1263:A3492)</f>
        <v>1</v>
      </c>
      <c r="F1263" s="134" t="b">
        <f t="shared" si="19"/>
        <v>1</v>
      </c>
      <c r="H1263" s="134" t="str">
        <v>MALVERNE UFSD_(FREEPORT)</v>
      </c>
    </row>
    <row r="1264" spans="1:8" x14ac:dyDescent="0.35">
      <c r="A1264" s="129" t="s">
        <v>2797</v>
      </c>
      <c r="B1264" s="34">
        <v>57051</v>
      </c>
      <c r="D1264" s="134">
        <f>SEARCH('Page 1'!$C$37,A1264:A3493)</f>
        <v>1</v>
      </c>
      <c r="F1264" s="134" t="b">
        <f t="shared" si="19"/>
        <v>1</v>
      </c>
      <c r="H1264" s="134" t="str">
        <v>MANAGE TRANSIT CORP</v>
      </c>
    </row>
    <row r="1265" spans="1:8" x14ac:dyDescent="0.35">
      <c r="A1265" s="129" t="s">
        <v>2798</v>
      </c>
      <c r="B1265" s="34">
        <v>2984</v>
      </c>
      <c r="D1265" s="134">
        <f>SEARCH('Page 1'!$C$37,A1265:A3494)</f>
        <v>1</v>
      </c>
      <c r="F1265" s="134" t="b">
        <f t="shared" si="19"/>
        <v>1</v>
      </c>
      <c r="H1265" s="134" t="str">
        <v>MANCHESTER-SHORTSVILLE CENTRAL</v>
      </c>
    </row>
    <row r="1266" spans="1:8" x14ac:dyDescent="0.35">
      <c r="A1266" s="129" t="s">
        <v>2799</v>
      </c>
      <c r="B1266" s="34">
        <v>4294</v>
      </c>
      <c r="D1266" s="134">
        <f>SEARCH('Page 1'!$C$37,A1266:A3495)</f>
        <v>1</v>
      </c>
      <c r="F1266" s="134" t="b">
        <f t="shared" si="19"/>
        <v>1</v>
      </c>
      <c r="H1266" s="134" t="str">
        <v>MANHATTAN COUNTRY SCHOOL</v>
      </c>
    </row>
    <row r="1267" spans="1:8" x14ac:dyDescent="0.35">
      <c r="A1267" s="129" t="s">
        <v>2800</v>
      </c>
      <c r="B1267" s="34">
        <v>61551</v>
      </c>
      <c r="D1267" s="134">
        <f>SEARCH('Page 1'!$C$37,A1267:A3496)</f>
        <v>1</v>
      </c>
      <c r="F1267" s="134" t="b">
        <f t="shared" si="19"/>
        <v>1</v>
      </c>
      <c r="H1267" s="134" t="str">
        <v>MANHATTAN LIMOUSINE SERVICE INC</v>
      </c>
    </row>
    <row r="1268" spans="1:8" x14ac:dyDescent="0.35">
      <c r="A1268" s="129" t="s">
        <v>2801</v>
      </c>
      <c r="B1268" s="34">
        <v>55421</v>
      </c>
      <c r="D1268" s="134">
        <f>SEARCH('Page 1'!$C$37,A1268:A3497)</f>
        <v>1</v>
      </c>
      <c r="F1268" s="134" t="b">
        <f t="shared" si="19"/>
        <v>1</v>
      </c>
      <c r="H1268" s="134" t="str">
        <v>MANLIUS PEBBLE HILL SCHOOL</v>
      </c>
    </row>
    <row r="1269" spans="1:8" x14ac:dyDescent="0.35">
      <c r="A1269" s="129" t="s">
        <v>2802</v>
      </c>
      <c r="B1269" s="34">
        <v>29052</v>
      </c>
      <c r="D1269" s="134">
        <f>SEARCH('Page 1'!$C$37,A1269:A3498)</f>
        <v>1</v>
      </c>
      <c r="F1269" s="134" t="b">
        <f t="shared" si="19"/>
        <v>1</v>
      </c>
      <c r="H1269" s="134" t="str">
        <v>MAPLEBROOK SCHOOL</v>
      </c>
    </row>
    <row r="1270" spans="1:8" x14ac:dyDescent="0.35">
      <c r="A1270" s="129" t="s">
        <v>2803</v>
      </c>
      <c r="B1270" s="34">
        <v>1745</v>
      </c>
      <c r="D1270" s="134">
        <f>SEARCH('Page 1'!$C$37,A1270:A3499)</f>
        <v>1</v>
      </c>
      <c r="F1270" s="134" t="b">
        <f t="shared" si="19"/>
        <v>1</v>
      </c>
      <c r="H1270" s="134" t="str">
        <v>MAPLEWOOD NURSERY SCHOOL</v>
      </c>
    </row>
    <row r="1271" spans="1:8" x14ac:dyDescent="0.35">
      <c r="A1271" s="129" t="s">
        <v>2804</v>
      </c>
      <c r="B1271" s="34">
        <v>2435</v>
      </c>
      <c r="D1271" s="134">
        <f>SEARCH('Page 1'!$C$37,A1271:A3500)</f>
        <v>1</v>
      </c>
      <c r="F1271" s="134" t="b">
        <f t="shared" si="19"/>
        <v>1</v>
      </c>
      <c r="H1271" s="134" t="str">
        <v>MARATHON CENTRAL SCHOOL</v>
      </c>
    </row>
    <row r="1272" spans="1:8" x14ac:dyDescent="0.35">
      <c r="A1272" s="129" t="s">
        <v>2805</v>
      </c>
      <c r="B1272" s="34">
        <v>3913</v>
      </c>
      <c r="D1272" s="134">
        <f>SEARCH('Page 1'!$C$37,A1272:A3501)</f>
        <v>1</v>
      </c>
      <c r="F1272" s="134" t="b">
        <f t="shared" si="19"/>
        <v>1</v>
      </c>
      <c r="H1272" s="134" t="str">
        <v>MAR-CAN TRANSPORTATION INC.</v>
      </c>
    </row>
    <row r="1273" spans="1:8" x14ac:dyDescent="0.35">
      <c r="A1273" s="129" t="s">
        <v>2806</v>
      </c>
      <c r="B1273" s="34">
        <v>2453</v>
      </c>
      <c r="D1273" s="134">
        <f>SEARCH('Page 1'!$C$37,A1273:A3502)</f>
        <v>1</v>
      </c>
      <c r="F1273" s="134" t="b">
        <f t="shared" si="19"/>
        <v>1</v>
      </c>
      <c r="H1273" s="134" t="str">
        <v>MARCELLUS CENTRAL SCHOOL</v>
      </c>
    </row>
    <row r="1274" spans="1:8" x14ac:dyDescent="0.35">
      <c r="A1274" s="129" t="s">
        <v>2807</v>
      </c>
      <c r="B1274" s="34">
        <v>2925</v>
      </c>
      <c r="D1274" s="134">
        <f>SEARCH('Page 1'!$C$37,A1274:A3503)</f>
        <v>1</v>
      </c>
      <c r="F1274" s="134" t="b">
        <f t="shared" si="19"/>
        <v>1</v>
      </c>
      <c r="H1274" s="134" t="str">
        <v>MARCUS WHITMAN CSD (GORHAM-MIDDLESE</v>
      </c>
    </row>
    <row r="1275" spans="1:8" x14ac:dyDescent="0.35">
      <c r="A1275" s="129" t="s">
        <v>2808</v>
      </c>
      <c r="B1275" s="34">
        <v>2164</v>
      </c>
      <c r="D1275" s="134">
        <f>SEARCH('Page 1'!$C$37,A1275:A3504)</f>
        <v>1</v>
      </c>
      <c r="F1275" s="134" t="b">
        <f t="shared" si="19"/>
        <v>1</v>
      </c>
      <c r="H1275" s="134" t="str">
        <v>MARGARETVILLE CENTRAL SCHOOL</v>
      </c>
    </row>
    <row r="1276" spans="1:8" x14ac:dyDescent="0.35">
      <c r="A1276" s="129" t="s">
        <v>2809</v>
      </c>
      <c r="B1276" s="34">
        <v>36231</v>
      </c>
      <c r="D1276" s="134">
        <f>SEARCH('Page 1'!$C$37,A1276:A3505)</f>
        <v>1</v>
      </c>
      <c r="F1276" s="134" t="b">
        <f t="shared" si="19"/>
        <v>1</v>
      </c>
      <c r="H1276" s="134" t="str">
        <v>MARIA REGINA HIGH SCHOOL</v>
      </c>
    </row>
    <row r="1277" spans="1:8" x14ac:dyDescent="0.35">
      <c r="A1277" s="129" t="s">
        <v>2810</v>
      </c>
      <c r="B1277" s="34">
        <v>3754</v>
      </c>
      <c r="D1277" s="134">
        <f>SEARCH('Page 1'!$C$37,A1277:A3506)</f>
        <v>1</v>
      </c>
      <c r="F1277" s="134" t="b">
        <f t="shared" si="19"/>
        <v>1</v>
      </c>
      <c r="H1277" s="134" t="str">
        <v>MARIO`S TRANSPORTATION</v>
      </c>
    </row>
    <row r="1278" spans="1:8" x14ac:dyDescent="0.35">
      <c r="A1278" s="129" t="s">
        <v>2811</v>
      </c>
      <c r="B1278" s="34">
        <v>2565</v>
      </c>
      <c r="D1278" s="134">
        <f>SEARCH('Page 1'!$C$37,A1278:A3507)</f>
        <v>1</v>
      </c>
      <c r="F1278" s="134" t="b">
        <f t="shared" si="19"/>
        <v>1</v>
      </c>
      <c r="H1278" s="134" t="str">
        <v>MARION CENTRAL SCHOOL DISTRICT</v>
      </c>
    </row>
    <row r="1279" spans="1:8" x14ac:dyDescent="0.35">
      <c r="A1279" s="129" t="s">
        <v>2812</v>
      </c>
      <c r="B1279" s="34">
        <v>44701</v>
      </c>
      <c r="D1279" s="134">
        <f>SEARCH('Page 1'!$C$37,A1279:A3508)</f>
        <v>1</v>
      </c>
      <c r="F1279" s="134" t="b">
        <f t="shared" si="19"/>
        <v>1</v>
      </c>
      <c r="H1279" s="134" t="str">
        <v>MARK OF ELEGANCE</v>
      </c>
    </row>
    <row r="1280" spans="1:8" x14ac:dyDescent="0.35">
      <c r="A1280" s="129" t="s">
        <v>2813</v>
      </c>
      <c r="B1280" s="34">
        <v>42739</v>
      </c>
      <c r="D1280" s="134">
        <f>SEARCH('Page 1'!$C$37,A1280:A3509)</f>
        <v>1</v>
      </c>
      <c r="F1280" s="134" t="b">
        <f t="shared" si="19"/>
        <v>1</v>
      </c>
      <c r="H1280" s="134" t="str">
        <v>MARQUIS AMBULETTE</v>
      </c>
    </row>
    <row r="1281" spans="1:8" x14ac:dyDescent="0.35">
      <c r="A1281" s="129" t="s">
        <v>2814</v>
      </c>
      <c r="B1281" s="34">
        <v>2566</v>
      </c>
      <c r="D1281" s="134">
        <f>SEARCH('Page 1'!$C$37,A1281:A3510)</f>
        <v>1</v>
      </c>
      <c r="F1281" s="134" t="b">
        <f t="shared" si="19"/>
        <v>1</v>
      </c>
      <c r="H1281" s="134" t="str">
        <v>MARY CARIOLA CHILDREN`S CENTER</v>
      </c>
    </row>
    <row r="1282" spans="1:8" x14ac:dyDescent="0.35">
      <c r="A1282" s="129" t="s">
        <v>2815</v>
      </c>
      <c r="B1282" s="34">
        <v>53693</v>
      </c>
      <c r="D1282" s="134">
        <f>SEARCH('Page 1'!$C$37,A1282:A3511)</f>
        <v>1</v>
      </c>
      <c r="F1282" s="134" t="b">
        <f t="shared" si="19"/>
        <v>1</v>
      </c>
      <c r="H1282" s="134" t="str">
        <v>MARY LOUIS ACADEMY</v>
      </c>
    </row>
    <row r="1283" spans="1:8" x14ac:dyDescent="0.35">
      <c r="A1283" s="129" t="s">
        <v>2816</v>
      </c>
      <c r="B1283" s="34">
        <v>24911</v>
      </c>
      <c r="D1283" s="134">
        <f>SEARCH('Page 1'!$C$37,A1283:A3512)</f>
        <v>1</v>
      </c>
      <c r="F1283" s="134" t="b">
        <f t="shared" si="19"/>
        <v>1</v>
      </c>
      <c r="H1283" s="134" t="str">
        <v>MASA AMBULETTE TRANSPORTERS INC</v>
      </c>
    </row>
    <row r="1284" spans="1:8" x14ac:dyDescent="0.35">
      <c r="A1284" s="129" t="s">
        <v>2817</v>
      </c>
      <c r="B1284" s="34">
        <v>2379</v>
      </c>
      <c r="D1284" s="134">
        <f>SEARCH('Page 1'!$C$37,A1284:A3513)</f>
        <v>1</v>
      </c>
      <c r="F1284" s="134" t="b">
        <f t="shared" ref="F1284:F1347" si="20">ISNUMBER(D1284)</f>
        <v>1</v>
      </c>
      <c r="H1284" s="134" t="str">
        <v>MASSENA CENTRAL SCHOOL</v>
      </c>
    </row>
    <row r="1285" spans="1:8" x14ac:dyDescent="0.35">
      <c r="A1285" s="129" t="s">
        <v>2818</v>
      </c>
      <c r="B1285" s="34">
        <v>33686</v>
      </c>
      <c r="D1285" s="134">
        <f>SEARCH('Page 1'!$C$37,A1285:A3514)</f>
        <v>1</v>
      </c>
      <c r="F1285" s="134" t="b">
        <f t="shared" si="20"/>
        <v>1</v>
      </c>
      <c r="H1285" s="134" t="str">
        <v>MASSIVE TRANSP INC DBA BLACK SEA TR</v>
      </c>
    </row>
    <row r="1286" spans="1:8" x14ac:dyDescent="0.35">
      <c r="A1286" s="129" t="s">
        <v>2819</v>
      </c>
      <c r="B1286" s="34">
        <v>54709</v>
      </c>
      <c r="D1286" s="134">
        <f>SEARCH('Page 1'!$C$37,A1286:A3515)</f>
        <v>1</v>
      </c>
      <c r="F1286" s="134" t="b">
        <f t="shared" si="20"/>
        <v>1</v>
      </c>
      <c r="H1286" s="134" t="str">
        <v>MAT BUS CORP (DUTCHESS)</v>
      </c>
    </row>
    <row r="1287" spans="1:8" x14ac:dyDescent="0.35">
      <c r="A1287" s="129" t="s">
        <v>2820</v>
      </c>
      <c r="B1287" s="34">
        <v>57150</v>
      </c>
      <c r="D1287" s="134">
        <f>SEARCH('Page 1'!$C$37,A1287:A3516)</f>
        <v>1</v>
      </c>
      <c r="F1287" s="134" t="b">
        <f t="shared" si="20"/>
        <v>1</v>
      </c>
      <c r="H1287" s="134" t="str">
        <v>MAT BUS CORP (HAVERSTRAW)</v>
      </c>
    </row>
    <row r="1288" spans="1:8" x14ac:dyDescent="0.35">
      <c r="A1288" s="129" t="s">
        <v>2821</v>
      </c>
      <c r="B1288" s="34">
        <v>60151</v>
      </c>
      <c r="D1288" s="134">
        <f>SEARCH('Page 1'!$C$37,A1288:A3517)</f>
        <v>1</v>
      </c>
      <c r="F1288" s="134" t="b">
        <f t="shared" si="20"/>
        <v>1</v>
      </c>
      <c r="H1288" s="134" t="str">
        <v>MAT BUS CORP (PEEKSKILL)</v>
      </c>
    </row>
    <row r="1289" spans="1:8" x14ac:dyDescent="0.35">
      <c r="A1289" s="129" t="s">
        <v>2822</v>
      </c>
      <c r="B1289" s="34">
        <v>61428</v>
      </c>
      <c r="D1289" s="134">
        <f>SEARCH('Page 1'!$C$37,A1289:A3518)</f>
        <v>1</v>
      </c>
      <c r="F1289" s="134" t="b">
        <f t="shared" si="20"/>
        <v>1</v>
      </c>
      <c r="H1289" s="134" t="str">
        <v>MAT BUS CORP (YORKTOWN)</v>
      </c>
    </row>
    <row r="1290" spans="1:8" x14ac:dyDescent="0.35">
      <c r="A1290" s="129" t="s">
        <v>2823</v>
      </c>
      <c r="B1290" s="34">
        <v>53124</v>
      </c>
      <c r="D1290" s="134">
        <f>SEARCH('Page 1'!$C$37,A1290:A3519)</f>
        <v>1</v>
      </c>
      <c r="F1290" s="134" t="b">
        <f t="shared" si="20"/>
        <v>1</v>
      </c>
      <c r="H1290" s="134" t="str">
        <v>MATER DEI ACADEMY</v>
      </c>
    </row>
    <row r="1291" spans="1:8" x14ac:dyDescent="0.35">
      <c r="A1291" s="129" t="s">
        <v>2824</v>
      </c>
      <c r="B1291" s="34">
        <v>23433</v>
      </c>
      <c r="D1291" s="134">
        <f>SEARCH('Page 1'!$C$37,A1291:A3520)</f>
        <v>1</v>
      </c>
      <c r="F1291" s="134" t="b">
        <f t="shared" si="20"/>
        <v>1</v>
      </c>
      <c r="H1291" s="134" t="str">
        <v>MATTHEW BUSES INC</v>
      </c>
    </row>
    <row r="1292" spans="1:8" x14ac:dyDescent="0.35">
      <c r="A1292" s="129" t="s">
        <v>2825</v>
      </c>
      <c r="B1292" s="34">
        <v>40165</v>
      </c>
      <c r="D1292" s="134">
        <f>SEARCH('Page 1'!$C$37,A1292:A3521)</f>
        <v>1</v>
      </c>
      <c r="F1292" s="134" t="b">
        <f t="shared" si="20"/>
        <v>1</v>
      </c>
      <c r="H1292" s="134" t="str">
        <v>MATTHEWS BUSES (LIVERPOOL LOANERS)</v>
      </c>
    </row>
    <row r="1293" spans="1:8" x14ac:dyDescent="0.35">
      <c r="A1293" s="129" t="s">
        <v>2826</v>
      </c>
      <c r="B1293" s="34">
        <v>23443</v>
      </c>
      <c r="D1293" s="134">
        <f>SEARCH('Page 1'!$C$37,A1293:A3522)</f>
        <v>1</v>
      </c>
      <c r="F1293" s="134" t="b">
        <f t="shared" si="20"/>
        <v>1</v>
      </c>
      <c r="H1293" s="134" t="str">
        <v>MATTHEWS BUSES INC (AVON)</v>
      </c>
    </row>
    <row r="1294" spans="1:8" x14ac:dyDescent="0.35">
      <c r="A1294" s="129" t="s">
        <v>2827</v>
      </c>
      <c r="B1294" s="34">
        <v>47320</v>
      </c>
      <c r="D1294" s="134">
        <f>SEARCH('Page 1'!$C$37,A1294:A3523)</f>
        <v>1</v>
      </c>
      <c r="F1294" s="134" t="b">
        <f t="shared" si="20"/>
        <v>1</v>
      </c>
      <c r="H1294" s="134" t="str">
        <v>MATTHEWS BUSES INC (LAGRANGE)</v>
      </c>
    </row>
    <row r="1295" spans="1:8" x14ac:dyDescent="0.35">
      <c r="A1295" s="129" t="s">
        <v>2828</v>
      </c>
      <c r="B1295" s="34">
        <v>25852</v>
      </c>
      <c r="D1295" s="134">
        <f>SEARCH('Page 1'!$C$37,A1295:A3524)</f>
        <v>1</v>
      </c>
      <c r="F1295" s="134" t="b">
        <f t="shared" si="20"/>
        <v>1</v>
      </c>
      <c r="H1295" s="134" t="str">
        <v>MATTHEWS BUSES INC. (LIVERPOOL NEW)</v>
      </c>
    </row>
    <row r="1296" spans="1:8" x14ac:dyDescent="0.35">
      <c r="A1296" s="129" t="s">
        <v>2829</v>
      </c>
      <c r="B1296" s="34">
        <v>40370</v>
      </c>
      <c r="D1296" s="134">
        <f>SEARCH('Page 1'!$C$37,A1296:A3525)</f>
        <v>1</v>
      </c>
      <c r="F1296" s="134" t="b">
        <f t="shared" si="20"/>
        <v>1</v>
      </c>
      <c r="H1296" s="134" t="str">
        <v>MATTHEWS LOANER BUSES(AVON)</v>
      </c>
    </row>
    <row r="1297" spans="1:8" x14ac:dyDescent="0.35">
      <c r="A1297" s="129" t="s">
        <v>826</v>
      </c>
      <c r="B1297" s="34">
        <v>1834</v>
      </c>
      <c r="D1297" s="134">
        <f>SEARCH('Page 1'!$C$37,A1297:A3526)</f>
        <v>1</v>
      </c>
      <c r="F1297" s="134" t="b">
        <f t="shared" si="20"/>
        <v>1</v>
      </c>
      <c r="H1297" s="134" t="str">
        <v>MATTITUCK-CUTCHOGUE UFSD</v>
      </c>
    </row>
    <row r="1298" spans="1:8" x14ac:dyDescent="0.35">
      <c r="A1298" s="129" t="s">
        <v>2830</v>
      </c>
      <c r="B1298" s="34">
        <v>52363</v>
      </c>
      <c r="D1298" s="134">
        <f>SEARCH('Page 1'!$C$37,A1298:A3527)</f>
        <v>1</v>
      </c>
      <c r="F1298" s="134" t="b">
        <f t="shared" si="20"/>
        <v>1</v>
      </c>
      <c r="H1298" s="134" t="str">
        <v>MAYFAIR LIMOUSINE CORP.</v>
      </c>
    </row>
    <row r="1299" spans="1:8" x14ac:dyDescent="0.35">
      <c r="A1299" s="129" t="s">
        <v>2831</v>
      </c>
      <c r="B1299" s="34">
        <v>1602</v>
      </c>
      <c r="D1299" s="134">
        <f>SEARCH('Page 1'!$C$37,A1299:A3528)</f>
        <v>1</v>
      </c>
      <c r="F1299" s="134" t="b">
        <f t="shared" si="20"/>
        <v>1</v>
      </c>
      <c r="H1299" s="134" t="str">
        <v>MAYFIELD CENTRAL SCHOOL</v>
      </c>
    </row>
    <row r="1300" spans="1:8" x14ac:dyDescent="0.35">
      <c r="A1300" s="129" t="s">
        <v>2832</v>
      </c>
      <c r="B1300" s="34">
        <v>32891</v>
      </c>
      <c r="D1300" s="134">
        <f>SEARCH('Page 1'!$C$37,A1300:A3529)</f>
        <v>1</v>
      </c>
      <c r="F1300" s="134" t="b">
        <f t="shared" si="20"/>
        <v>1</v>
      </c>
      <c r="H1300" s="134" t="str">
        <v>MAYOOR TRANSPORTATION INC.</v>
      </c>
    </row>
    <row r="1301" spans="1:8" x14ac:dyDescent="0.35">
      <c r="A1301" s="129" t="s">
        <v>2833</v>
      </c>
      <c r="B1301" s="34">
        <v>4037</v>
      </c>
      <c r="D1301" s="134">
        <f>SEARCH('Page 1'!$C$37,A1301:A3530)</f>
        <v>1</v>
      </c>
      <c r="F1301" s="134" t="b">
        <f t="shared" si="20"/>
        <v>1</v>
      </c>
      <c r="H1301" s="134" t="str">
        <v>MCCOY BUS INC.</v>
      </c>
    </row>
    <row r="1302" spans="1:8" x14ac:dyDescent="0.35">
      <c r="A1302" s="129" t="s">
        <v>2834</v>
      </c>
      <c r="B1302" s="34">
        <v>2198</v>
      </c>
      <c r="D1302" s="134">
        <f>SEARCH('Page 1'!$C$37,A1302:A3531)</f>
        <v>1</v>
      </c>
      <c r="F1302" s="134" t="b">
        <f t="shared" si="20"/>
        <v>1</v>
      </c>
      <c r="H1302" s="134" t="str">
        <v>MCDONALD`S BUS SERVICE, INC.</v>
      </c>
    </row>
    <row r="1303" spans="1:8" x14ac:dyDescent="0.35">
      <c r="A1303" s="129" t="s">
        <v>2835</v>
      </c>
      <c r="B1303" s="34">
        <v>2436</v>
      </c>
      <c r="D1303" s="134">
        <f>SEARCH('Page 1'!$C$37,A1303:A3532)</f>
        <v>1</v>
      </c>
      <c r="F1303" s="134" t="b">
        <f t="shared" si="20"/>
        <v>1</v>
      </c>
      <c r="H1303" s="134" t="str">
        <v>MCGRAW CENTRAL SCHOOL</v>
      </c>
    </row>
    <row r="1304" spans="1:8" x14ac:dyDescent="0.35">
      <c r="A1304" s="129" t="s">
        <v>2836</v>
      </c>
      <c r="B1304" s="34">
        <v>1675</v>
      </c>
      <c r="D1304" s="134">
        <f>SEARCH('Page 1'!$C$37,A1304:A3533)</f>
        <v>1</v>
      </c>
      <c r="F1304" s="134" t="b">
        <f t="shared" si="20"/>
        <v>1</v>
      </c>
      <c r="H1304" s="134" t="str">
        <v>MECHANICVILLE PUBLIC SCHOOLS</v>
      </c>
    </row>
    <row r="1305" spans="1:8" x14ac:dyDescent="0.35">
      <c r="A1305" s="129" t="s">
        <v>2837</v>
      </c>
      <c r="B1305" s="34">
        <v>49293</v>
      </c>
      <c r="D1305" s="134">
        <f>SEARCH('Page 1'!$C$37,A1305:A3534)</f>
        <v>1</v>
      </c>
      <c r="F1305" s="134" t="b">
        <f t="shared" si="20"/>
        <v>1</v>
      </c>
      <c r="H1305" s="134" t="str">
        <v>MED CAR INC.</v>
      </c>
    </row>
    <row r="1306" spans="1:8" x14ac:dyDescent="0.35">
      <c r="A1306" s="129" t="s">
        <v>2838</v>
      </c>
      <c r="B1306" s="34">
        <v>20221</v>
      </c>
      <c r="D1306" s="134">
        <f>SEARCH('Page 1'!$C$37,A1306:A3535)</f>
        <v>1</v>
      </c>
      <c r="F1306" s="134" t="b">
        <f t="shared" si="20"/>
        <v>1</v>
      </c>
      <c r="H1306" s="134" t="str">
        <v>MEDI TRANS</v>
      </c>
    </row>
    <row r="1307" spans="1:8" x14ac:dyDescent="0.35">
      <c r="A1307" s="129" t="s">
        <v>2839</v>
      </c>
      <c r="B1307" s="34">
        <v>3006</v>
      </c>
      <c r="D1307" s="134">
        <f>SEARCH('Page 1'!$C$37,A1307:A3536)</f>
        <v>1</v>
      </c>
      <c r="F1307" s="134" t="b">
        <f t="shared" si="20"/>
        <v>1</v>
      </c>
      <c r="H1307" s="134" t="str">
        <v>MEDI-CAB OF ROCHESTER</v>
      </c>
    </row>
    <row r="1308" spans="1:8" x14ac:dyDescent="0.35">
      <c r="A1308" s="129" t="s">
        <v>2840</v>
      </c>
      <c r="B1308" s="34">
        <v>23802</v>
      </c>
      <c r="D1308" s="134">
        <f>SEARCH('Page 1'!$C$37,A1308:A3537)</f>
        <v>1</v>
      </c>
      <c r="F1308" s="134" t="b">
        <f t="shared" si="20"/>
        <v>1</v>
      </c>
      <c r="H1308" s="134" t="str">
        <v>MEDICAL MOTOR SERVICE</v>
      </c>
    </row>
    <row r="1309" spans="1:8" x14ac:dyDescent="0.35">
      <c r="A1309" s="129" t="s">
        <v>2841</v>
      </c>
      <c r="B1309" s="34">
        <v>3008</v>
      </c>
      <c r="D1309" s="134">
        <f>SEARCH('Page 1'!$C$37,A1309:A3538)</f>
        <v>1</v>
      </c>
      <c r="F1309" s="134" t="b">
        <f t="shared" si="20"/>
        <v>1</v>
      </c>
      <c r="H1309" s="134" t="str">
        <v>MEDINA CENTRAL SCHOOL DISTRICT</v>
      </c>
    </row>
    <row r="1310" spans="1:8" x14ac:dyDescent="0.35">
      <c r="A1310" s="129" t="s">
        <v>2842</v>
      </c>
      <c r="B1310" s="34">
        <v>54310</v>
      </c>
      <c r="D1310" s="134">
        <f>SEARCH('Page 1'!$C$37,A1310:A3539)</f>
        <v>1</v>
      </c>
      <c r="F1310" s="134" t="b">
        <f t="shared" si="20"/>
        <v>1</v>
      </c>
      <c r="H1310" s="134" t="str">
        <v>MEDTRIPS INC.</v>
      </c>
    </row>
    <row r="1311" spans="1:8" x14ac:dyDescent="0.35">
      <c r="A1311" s="129" t="s">
        <v>2843</v>
      </c>
      <c r="B1311" s="34">
        <v>52434</v>
      </c>
      <c r="D1311" s="134">
        <f>SEARCH('Page 1'!$C$37,A1311:A3540)</f>
        <v>1</v>
      </c>
      <c r="F1311" s="134" t="b">
        <f t="shared" si="20"/>
        <v>1</v>
      </c>
      <c r="H1311" s="134" t="str">
        <v>MEIR TRANSPORT LLC</v>
      </c>
    </row>
    <row r="1312" spans="1:8" x14ac:dyDescent="0.35">
      <c r="A1312" s="129" t="s">
        <v>2844</v>
      </c>
      <c r="B1312" s="34">
        <v>41958</v>
      </c>
      <c r="D1312" s="134">
        <f>SEARCH('Page 1'!$C$37,A1312:A3541)</f>
        <v>1</v>
      </c>
      <c r="F1312" s="134" t="b">
        <f t="shared" si="20"/>
        <v>1</v>
      </c>
      <c r="H1312" s="134" t="str">
        <v>MEKEEL CHRISTIAN ACADEMY</v>
      </c>
    </row>
    <row r="1313" spans="1:8" x14ac:dyDescent="0.35">
      <c r="A1313" s="129" t="s">
        <v>2845</v>
      </c>
      <c r="B1313" s="34">
        <v>21059</v>
      </c>
      <c r="D1313" s="134">
        <f>SEARCH('Page 1'!$C$37,A1313:A3542)</f>
        <v>1</v>
      </c>
      <c r="F1313" s="134" t="b">
        <f t="shared" si="20"/>
        <v>1</v>
      </c>
      <c r="H1313" s="134" t="str">
        <v>MERCY CARE TRANSPORTATION INC.</v>
      </c>
    </row>
    <row r="1314" spans="1:8" x14ac:dyDescent="0.35">
      <c r="A1314" s="129" t="s">
        <v>2846</v>
      </c>
      <c r="B1314" s="34">
        <v>55191</v>
      </c>
      <c r="D1314" s="134">
        <f>SEARCH('Page 1'!$C$37,A1314:A3543)</f>
        <v>1</v>
      </c>
      <c r="F1314" s="134" t="b">
        <f t="shared" si="20"/>
        <v>1</v>
      </c>
      <c r="H1314" s="134" t="str">
        <v>MERCY EXPRESS TRANSPORTATION INC.</v>
      </c>
    </row>
    <row r="1315" spans="1:8" x14ac:dyDescent="0.35">
      <c r="A1315" s="129" t="s">
        <v>838</v>
      </c>
      <c r="B1315" s="34">
        <v>3565</v>
      </c>
      <c r="D1315" s="134">
        <f>SEARCH('Page 1'!$C$37,A1315:A3544)</f>
        <v>1</v>
      </c>
      <c r="F1315" s="134" t="b">
        <f t="shared" si="20"/>
        <v>1</v>
      </c>
      <c r="H1315" s="134" t="str">
        <v>MERRICK UFSD</v>
      </c>
    </row>
    <row r="1316" spans="1:8" x14ac:dyDescent="0.35">
      <c r="A1316" s="129" t="s">
        <v>2847</v>
      </c>
      <c r="B1316" s="34">
        <v>3566</v>
      </c>
      <c r="D1316" s="134">
        <f>SEARCH('Page 1'!$C$37,A1316:A3545)</f>
        <v>1</v>
      </c>
      <c r="F1316" s="134" t="b">
        <f t="shared" si="20"/>
        <v>1</v>
      </c>
      <c r="H1316" s="134" t="str">
        <v>MERRICK WOODS DAY SCHOOL</v>
      </c>
    </row>
    <row r="1317" spans="1:8" x14ac:dyDescent="0.35">
      <c r="A1317" s="129" t="s">
        <v>2848</v>
      </c>
      <c r="B1317" s="34">
        <v>50343</v>
      </c>
      <c r="D1317" s="134">
        <f>SEARCH('Page 1'!$C$37,A1317:A3546)</f>
        <v>1</v>
      </c>
      <c r="F1317" s="134" t="b">
        <f t="shared" si="20"/>
        <v>1</v>
      </c>
      <c r="H1317" s="134" t="str">
        <v>METRO TRANSPORTATION INC</v>
      </c>
    </row>
    <row r="1318" spans="1:8" x14ac:dyDescent="0.35">
      <c r="A1318" s="129" t="s">
        <v>2849</v>
      </c>
      <c r="B1318" s="34">
        <v>61448</v>
      </c>
      <c r="D1318" s="134">
        <f>SEARCH('Page 1'!$C$37,A1318:A3547)</f>
        <v>1</v>
      </c>
      <c r="F1318" s="134" t="b">
        <f t="shared" si="20"/>
        <v>1</v>
      </c>
      <c r="H1318" s="134" t="str">
        <v>METROHEALTH TRANSPORTATION LLC</v>
      </c>
    </row>
    <row r="1319" spans="1:8" x14ac:dyDescent="0.35">
      <c r="A1319" s="129" t="s">
        <v>2850</v>
      </c>
      <c r="B1319" s="34">
        <v>60724</v>
      </c>
      <c r="D1319" s="134">
        <f>SEARCH('Page 1'!$C$37,A1319:A3548)</f>
        <v>1</v>
      </c>
      <c r="F1319" s="134" t="b">
        <f t="shared" si="20"/>
        <v>1</v>
      </c>
      <c r="H1319" s="134" t="str">
        <v>MEVAKSHAI HASHEM</v>
      </c>
    </row>
    <row r="1320" spans="1:8" x14ac:dyDescent="0.35">
      <c r="A1320" s="129" t="s">
        <v>2851</v>
      </c>
      <c r="B1320" s="34">
        <v>2347</v>
      </c>
      <c r="D1320" s="134">
        <f>SEARCH('Page 1'!$C$37,A1320:A3549)</f>
        <v>1</v>
      </c>
      <c r="F1320" s="134" t="b">
        <f t="shared" si="20"/>
        <v>1</v>
      </c>
      <c r="H1320" s="134" t="str">
        <v>MEXICO ACADEMY AND CENTRAL SCH</v>
      </c>
    </row>
    <row r="1321" spans="1:8" x14ac:dyDescent="0.35">
      <c r="A1321" s="129" t="s">
        <v>2852</v>
      </c>
      <c r="B1321" s="34">
        <v>1529</v>
      </c>
      <c r="D1321" s="134">
        <f>SEARCH('Page 1'!$C$37,A1321:A3550)</f>
        <v>1</v>
      </c>
      <c r="F1321" s="134" t="b">
        <f t="shared" si="20"/>
        <v>1</v>
      </c>
      <c r="H1321" s="134" t="str">
        <v>MICHAEL S. JOHNSTON LLC.</v>
      </c>
    </row>
    <row r="1322" spans="1:8" x14ac:dyDescent="0.35">
      <c r="A1322" s="129" t="s">
        <v>2853</v>
      </c>
      <c r="B1322" s="34">
        <v>1747</v>
      </c>
      <c r="D1322" s="134">
        <f>SEARCH('Page 1'!$C$37,A1322:A3551)</f>
        <v>1</v>
      </c>
      <c r="F1322" s="134" t="b">
        <f t="shared" si="20"/>
        <v>1</v>
      </c>
      <c r="H1322" s="134" t="str">
        <v>MID ISLAND YJCC</v>
      </c>
    </row>
    <row r="1323" spans="1:8" x14ac:dyDescent="0.35">
      <c r="A1323" s="129" t="s">
        <v>2854</v>
      </c>
      <c r="B1323" s="34">
        <v>1720</v>
      </c>
      <c r="D1323" s="134">
        <f>SEARCH('Page 1'!$C$37,A1323:A3552)</f>
        <v>1</v>
      </c>
      <c r="F1323" s="134" t="b">
        <f t="shared" si="20"/>
        <v>1</v>
      </c>
      <c r="H1323" s="134" t="str">
        <v>MIDDLE COUNTRY C.S.D.</v>
      </c>
    </row>
    <row r="1324" spans="1:8" x14ac:dyDescent="0.35">
      <c r="A1324" s="129" t="s">
        <v>2855</v>
      </c>
      <c r="B1324" s="34">
        <v>1606</v>
      </c>
      <c r="D1324" s="134">
        <f>SEARCH('Page 1'!$C$37,A1324:A3553)</f>
        <v>1</v>
      </c>
      <c r="F1324" s="134" t="b">
        <f t="shared" si="20"/>
        <v>1</v>
      </c>
      <c r="H1324" s="134" t="str">
        <v>MIDDLEBURGH CENTRAL SCHOOL</v>
      </c>
    </row>
    <row r="1325" spans="1:8" x14ac:dyDescent="0.35">
      <c r="A1325" s="129" t="s">
        <v>2856</v>
      </c>
      <c r="B1325" s="34">
        <v>2759</v>
      </c>
      <c r="D1325" s="134">
        <f>SEARCH('Page 1'!$C$37,A1325:A3554)</f>
        <v>1</v>
      </c>
      <c r="F1325" s="134" t="b">
        <f t="shared" si="20"/>
        <v>1</v>
      </c>
      <c r="H1325" s="134" t="str">
        <v>MID-STATE BUS SERVICE INC.</v>
      </c>
    </row>
    <row r="1326" spans="1:8" x14ac:dyDescent="0.35">
      <c r="A1326" s="129" t="s">
        <v>2857</v>
      </c>
      <c r="B1326" s="34">
        <v>2003</v>
      </c>
      <c r="D1326" s="134">
        <f>SEARCH('Page 1'!$C$37,A1326:A3555)</f>
        <v>1</v>
      </c>
      <c r="F1326" s="134" t="b">
        <f t="shared" si="20"/>
        <v>1</v>
      </c>
      <c r="H1326" s="134" t="str">
        <v>MILFORD CENTRAL SCHOOL</v>
      </c>
    </row>
    <row r="1327" spans="1:8" x14ac:dyDescent="0.35">
      <c r="A1327" s="129" t="s">
        <v>2858</v>
      </c>
      <c r="B1327" s="34">
        <v>26289</v>
      </c>
      <c r="D1327" s="134">
        <f>SEARCH('Page 1'!$C$37,A1327:A3556)</f>
        <v>1</v>
      </c>
      <c r="F1327" s="134" t="b">
        <f t="shared" si="20"/>
        <v>1</v>
      </c>
      <c r="H1327" s="134" t="str">
        <v>MILLBROOK SCHOOL</v>
      </c>
    </row>
    <row r="1328" spans="1:8" x14ac:dyDescent="0.35">
      <c r="A1328" s="129" t="s">
        <v>2859</v>
      </c>
      <c r="B1328" s="34">
        <v>54053</v>
      </c>
      <c r="D1328" s="134">
        <f>SEARCH('Page 1'!$C$37,A1328:A3557)</f>
        <v>1</v>
      </c>
      <c r="F1328" s="134" t="b">
        <f t="shared" si="20"/>
        <v>1</v>
      </c>
      <c r="H1328" s="134" t="str">
        <v>MIND BODY AND SOUL OF WNY</v>
      </c>
    </row>
    <row r="1329" spans="1:8" x14ac:dyDescent="0.35">
      <c r="A1329" s="129" t="s">
        <v>854</v>
      </c>
      <c r="B1329" s="34">
        <v>3202</v>
      </c>
      <c r="D1329" s="134">
        <f>SEARCH('Page 1'!$C$37,A1329:A3558)</f>
        <v>1</v>
      </c>
      <c r="F1329" s="134" t="b">
        <f t="shared" si="20"/>
        <v>1</v>
      </c>
      <c r="H1329" s="134" t="str">
        <v>MINEOLA UFSD</v>
      </c>
    </row>
    <row r="1330" spans="1:8" x14ac:dyDescent="0.35">
      <c r="A1330" s="129" t="s">
        <v>2860</v>
      </c>
      <c r="B1330" s="34">
        <v>1621</v>
      </c>
      <c r="D1330" s="134">
        <f>SEARCH('Page 1'!$C$37,A1330:A3559)</f>
        <v>1</v>
      </c>
      <c r="F1330" s="134" t="b">
        <f t="shared" si="20"/>
        <v>1</v>
      </c>
      <c r="H1330" s="134" t="str">
        <v>MINERVA CENTRAL SCHOOL</v>
      </c>
    </row>
    <row r="1331" spans="1:8" x14ac:dyDescent="0.35">
      <c r="A1331" s="129" t="s">
        <v>2861</v>
      </c>
      <c r="B1331" s="34">
        <v>2765</v>
      </c>
      <c r="D1331" s="134">
        <f>SEARCH('Page 1'!$C$37,A1331:A3560)</f>
        <v>1</v>
      </c>
      <c r="F1331" s="134" t="b">
        <f t="shared" si="20"/>
        <v>1</v>
      </c>
      <c r="H1331" s="134" t="str">
        <v>MINISINK VALLEY CENTRAL SCHOOL</v>
      </c>
    </row>
    <row r="1332" spans="1:8" x14ac:dyDescent="0.35">
      <c r="A1332" s="129" t="s">
        <v>2862</v>
      </c>
      <c r="B1332" s="34">
        <v>3804</v>
      </c>
      <c r="D1332" s="134">
        <f>SEARCH('Page 1'!$C$37,A1332:A3561)</f>
        <v>1</v>
      </c>
      <c r="F1332" s="134" t="b">
        <f t="shared" si="20"/>
        <v>1</v>
      </c>
      <c r="H1332" s="134" t="str">
        <v>MIRRER YESHIVA CENTRAL INSTITUTE</v>
      </c>
    </row>
    <row r="1333" spans="1:8" x14ac:dyDescent="0.35">
      <c r="A1333" s="129" t="s">
        <v>2863</v>
      </c>
      <c r="B1333" s="34">
        <v>1777</v>
      </c>
      <c r="D1333" s="134">
        <f>SEARCH('Page 1'!$C$37,A1333:A3562)</f>
        <v>1</v>
      </c>
      <c r="F1333" s="134" t="b">
        <f t="shared" si="20"/>
        <v>1</v>
      </c>
      <c r="H1333" s="134" t="str">
        <v>MISS SUE`S NURSERY SCHOOL</v>
      </c>
    </row>
    <row r="1334" spans="1:8" x14ac:dyDescent="0.35">
      <c r="A1334" s="129" t="s">
        <v>2864</v>
      </c>
      <c r="B1334" s="34">
        <v>61592</v>
      </c>
      <c r="D1334" s="134">
        <f>SEARCH('Page 1'!$C$37,A1334:A3563)</f>
        <v>1</v>
      </c>
      <c r="F1334" s="134" t="b">
        <f t="shared" si="20"/>
        <v>1</v>
      </c>
      <c r="H1334" s="134" t="str">
        <v>MIZZENTOP DAY SCHOOL</v>
      </c>
    </row>
    <row r="1335" spans="1:8" x14ac:dyDescent="0.35">
      <c r="A1335" s="129" t="s">
        <v>2865</v>
      </c>
      <c r="B1335" s="34">
        <v>54347</v>
      </c>
      <c r="D1335" s="134">
        <f>SEARCH('Page 1'!$C$37,A1335:A3564)</f>
        <v>1</v>
      </c>
      <c r="F1335" s="134" t="b">
        <f t="shared" si="20"/>
        <v>1</v>
      </c>
      <c r="H1335" s="134" t="str">
        <v>MJM TRAVEL GROUP INC.</v>
      </c>
    </row>
    <row r="1336" spans="1:8" x14ac:dyDescent="0.35">
      <c r="A1336" s="129" t="s">
        <v>2866</v>
      </c>
      <c r="B1336" s="34">
        <v>48534</v>
      </c>
      <c r="D1336" s="134">
        <f>SEARCH('Page 1'!$C$37,A1336:A3565)</f>
        <v>1</v>
      </c>
      <c r="F1336" s="134" t="b">
        <f t="shared" si="20"/>
        <v>1</v>
      </c>
      <c r="H1336" s="134" t="str">
        <v>MOBILE LIFE TRANSPORT LLC</v>
      </c>
    </row>
    <row r="1337" spans="1:8" x14ac:dyDescent="0.35">
      <c r="A1337" s="129" t="s">
        <v>2867</v>
      </c>
      <c r="B1337" s="34">
        <v>37276</v>
      </c>
      <c r="D1337" s="134">
        <f>SEARCH('Page 1'!$C$37,A1337:A3566)</f>
        <v>1</v>
      </c>
      <c r="F1337" s="134" t="b">
        <f t="shared" si="20"/>
        <v>1</v>
      </c>
      <c r="H1337" s="134" t="str">
        <v>MOBILITY SERVICES, INC</v>
      </c>
    </row>
    <row r="1338" spans="1:8" x14ac:dyDescent="0.35">
      <c r="A1338" s="129" t="s">
        <v>2868</v>
      </c>
      <c r="B1338" s="34">
        <v>57726</v>
      </c>
      <c r="D1338" s="134">
        <f>SEARCH('Page 1'!$C$37,A1338:A3567)</f>
        <v>1</v>
      </c>
      <c r="F1338" s="134" t="b">
        <f t="shared" si="20"/>
        <v>1</v>
      </c>
      <c r="H1338" s="134" t="str">
        <v>MOBILITY WORKS COMMERCIAL ALBANY</v>
      </c>
    </row>
    <row r="1339" spans="1:8" x14ac:dyDescent="0.35">
      <c r="A1339" s="129" t="s">
        <v>2869</v>
      </c>
      <c r="B1339" s="34">
        <v>61461</v>
      </c>
      <c r="D1339" s="134">
        <f>SEARCH('Page 1'!$C$37,A1339:A3568)</f>
        <v>1</v>
      </c>
      <c r="F1339" s="134" t="b">
        <f t="shared" si="20"/>
        <v>1</v>
      </c>
      <c r="H1339" s="134" t="str">
        <v>MOBILITYWORKS COMMERCIAL BUFFALO</v>
      </c>
    </row>
    <row r="1340" spans="1:8" x14ac:dyDescent="0.35">
      <c r="A1340" s="129" t="s">
        <v>2870</v>
      </c>
      <c r="B1340" s="34">
        <v>1554</v>
      </c>
      <c r="D1340" s="134">
        <f>SEARCH('Page 1'!$C$37,A1340:A3569)</f>
        <v>1</v>
      </c>
      <c r="F1340" s="134" t="b">
        <f t="shared" si="20"/>
        <v>1</v>
      </c>
      <c r="H1340" s="134" t="str">
        <v>MOHAWK AMBULANCE SERVICE</v>
      </c>
    </row>
    <row r="1341" spans="1:8" x14ac:dyDescent="0.35">
      <c r="A1341" s="129" t="s">
        <v>2871</v>
      </c>
      <c r="B1341" s="34">
        <v>2853</v>
      </c>
      <c r="D1341" s="134">
        <f>SEARCH('Page 1'!$C$37,A1341:A3570)</f>
        <v>1</v>
      </c>
      <c r="F1341" s="134" t="b">
        <f t="shared" si="20"/>
        <v>1</v>
      </c>
      <c r="H1341" s="134" t="str">
        <v>MOHAWK CAMP CO LLC</v>
      </c>
    </row>
    <row r="1342" spans="1:8" x14ac:dyDescent="0.35">
      <c r="A1342" s="129" t="s">
        <v>2872</v>
      </c>
      <c r="B1342" s="34">
        <v>60872</v>
      </c>
      <c r="D1342" s="134">
        <f>SEARCH('Page 1'!$C$37,A1342:A3571)</f>
        <v>1</v>
      </c>
      <c r="F1342" s="134" t="b">
        <f t="shared" si="20"/>
        <v>1</v>
      </c>
      <c r="H1342" s="134" t="str">
        <v>MONROE BUS LINES INC</v>
      </c>
    </row>
    <row r="1343" spans="1:8" x14ac:dyDescent="0.35">
      <c r="A1343" s="129" t="s">
        <v>2873</v>
      </c>
      <c r="B1343" s="34">
        <v>2584</v>
      </c>
      <c r="D1343" s="134">
        <f>SEARCH('Page 1'!$C$37,A1343:A3572)</f>
        <v>1</v>
      </c>
      <c r="F1343" s="134" t="b">
        <f t="shared" si="20"/>
        <v>1</v>
      </c>
      <c r="H1343" s="134" t="str">
        <v>MONROE SCHOOL TRANSPORTATION</v>
      </c>
    </row>
    <row r="1344" spans="1:8" x14ac:dyDescent="0.35">
      <c r="A1344" s="129" t="s">
        <v>2874</v>
      </c>
      <c r="B1344" s="34">
        <v>44026</v>
      </c>
      <c r="D1344" s="134">
        <f>SEARCH('Page 1'!$C$37,A1344:A3573)</f>
        <v>1</v>
      </c>
      <c r="F1344" s="134" t="b">
        <f t="shared" si="20"/>
        <v>1</v>
      </c>
      <c r="H1344" s="134" t="str">
        <v>MONROE TRANSPORTATION SERVICES</v>
      </c>
    </row>
    <row r="1345" spans="1:8" x14ac:dyDescent="0.35">
      <c r="A1345" s="129" t="s">
        <v>2875</v>
      </c>
      <c r="B1345" s="34">
        <v>2545</v>
      </c>
      <c r="D1345" s="134">
        <f>SEARCH('Page 1'!$C$37,A1345:A3574)</f>
        <v>1</v>
      </c>
      <c r="F1345" s="134" t="b">
        <f t="shared" si="20"/>
        <v>1</v>
      </c>
      <c r="H1345" s="134" t="str">
        <v>MONROE-2-ORLEANS BOCES</v>
      </c>
    </row>
    <row r="1346" spans="1:8" x14ac:dyDescent="0.35">
      <c r="A1346" s="129" t="s">
        <v>2876</v>
      </c>
      <c r="B1346" s="34">
        <v>2674</v>
      </c>
      <c r="D1346" s="134">
        <f>SEARCH('Page 1'!$C$37,A1346:A3575)</f>
        <v>1</v>
      </c>
      <c r="F1346" s="134" t="b">
        <f t="shared" si="20"/>
        <v>1</v>
      </c>
      <c r="H1346" s="134" t="str">
        <v>MONROE-WOODBURY CENTRAL SCHOOL</v>
      </c>
    </row>
    <row r="1347" spans="1:8" x14ac:dyDescent="0.35">
      <c r="A1347" s="129" t="s">
        <v>2877</v>
      </c>
      <c r="B1347" s="34">
        <v>2676</v>
      </c>
      <c r="D1347" s="134">
        <f>SEARCH('Page 1'!$C$37,A1347:A3576)</f>
        <v>1</v>
      </c>
      <c r="F1347" s="134" t="b">
        <f t="shared" si="20"/>
        <v>1</v>
      </c>
      <c r="H1347" s="134" t="str">
        <v>MONSEY NEW SQUARE TRAILS</v>
      </c>
    </row>
    <row r="1348" spans="1:8" x14ac:dyDescent="0.35">
      <c r="A1348" s="129" t="s">
        <v>2878</v>
      </c>
      <c r="B1348" s="34">
        <v>19910</v>
      </c>
      <c r="D1348" s="134">
        <f>SEARCH('Page 1'!$C$37,A1348:A3577)</f>
        <v>1</v>
      </c>
      <c r="F1348" s="134" t="b">
        <f t="shared" ref="F1348:F1411" si="21">ISNUMBER(D1348)</f>
        <v>1</v>
      </c>
      <c r="H1348" s="134" t="str">
        <v>MONSEY NEW SQUARE TRAILS CORP</v>
      </c>
    </row>
    <row r="1349" spans="1:8" x14ac:dyDescent="0.35">
      <c r="A1349" s="129" t="s">
        <v>2879</v>
      </c>
      <c r="B1349" s="34">
        <v>27311</v>
      </c>
      <c r="D1349" s="134">
        <f>SEARCH('Page 1'!$C$37,A1349:A3578)</f>
        <v>1</v>
      </c>
      <c r="F1349" s="134" t="b">
        <f t="shared" si="21"/>
        <v>1</v>
      </c>
      <c r="H1349" s="134" t="str">
        <v>MONSIGNOR SCANLAN HIGH SCHOOL</v>
      </c>
    </row>
    <row r="1350" spans="1:8" x14ac:dyDescent="0.35">
      <c r="A1350" s="129" t="s">
        <v>2880</v>
      </c>
      <c r="B1350" s="34">
        <v>55304</v>
      </c>
      <c r="D1350" s="134">
        <f>SEARCH('Page 1'!$C$37,A1350:A3579)</f>
        <v>1</v>
      </c>
      <c r="F1350" s="134" t="b">
        <f t="shared" si="21"/>
        <v>1</v>
      </c>
      <c r="H1350" s="134" t="str">
        <v>MONTAUK BUS CHARTER LLC</v>
      </c>
    </row>
    <row r="1351" spans="1:8" x14ac:dyDescent="0.35">
      <c r="A1351" s="129" t="s">
        <v>2881</v>
      </c>
      <c r="B1351" s="34">
        <v>53619</v>
      </c>
      <c r="D1351" s="134">
        <f>SEARCH('Page 1'!$C$37,A1351:A3580)</f>
        <v>1</v>
      </c>
      <c r="F1351" s="134" t="b">
        <f t="shared" si="21"/>
        <v>1</v>
      </c>
      <c r="H1351" s="134" t="str">
        <v>MONTAUK BUS LLC</v>
      </c>
    </row>
    <row r="1352" spans="1:8" x14ac:dyDescent="0.35">
      <c r="A1352" s="129" t="s">
        <v>2882</v>
      </c>
      <c r="B1352" s="34">
        <v>24490</v>
      </c>
      <c r="D1352" s="134">
        <f>SEARCH('Page 1'!$C$37,A1352:A3581)</f>
        <v>1</v>
      </c>
      <c r="F1352" s="134" t="b">
        <f t="shared" si="21"/>
        <v>1</v>
      </c>
      <c r="H1352" s="134" t="str">
        <v>MONTAUK BUS SERVICE INC.</v>
      </c>
    </row>
    <row r="1353" spans="1:8" x14ac:dyDescent="0.35">
      <c r="A1353" s="129" t="s">
        <v>862</v>
      </c>
      <c r="B1353" s="34">
        <v>61523</v>
      </c>
      <c r="D1353" s="134">
        <f>SEARCH('Page 1'!$C$37,A1353:A3582)</f>
        <v>1</v>
      </c>
      <c r="F1353" s="134" t="b">
        <f t="shared" si="21"/>
        <v>1</v>
      </c>
      <c r="H1353" s="134" t="str">
        <v>MONTAUK UFSD</v>
      </c>
    </row>
    <row r="1354" spans="1:8" x14ac:dyDescent="0.35">
      <c r="A1354" s="129" t="s">
        <v>2883</v>
      </c>
      <c r="B1354" s="34">
        <v>47409</v>
      </c>
      <c r="D1354" s="134">
        <f>SEARCH('Page 1'!$C$37,A1354:A3583)</f>
        <v>1</v>
      </c>
      <c r="F1354" s="134" t="b">
        <f t="shared" si="21"/>
        <v>1</v>
      </c>
      <c r="H1354" s="134" t="str">
        <v>MONTGOMERY AREA XPRESS (MAX BROWN)</v>
      </c>
    </row>
    <row r="1355" spans="1:8" x14ac:dyDescent="0.35">
      <c r="A1355" s="129" t="s">
        <v>2884</v>
      </c>
      <c r="B1355" s="34">
        <v>57985</v>
      </c>
      <c r="D1355" s="134">
        <f>SEARCH('Page 1'!$C$37,A1355:A3584)</f>
        <v>1</v>
      </c>
      <c r="F1355" s="134" t="b">
        <f t="shared" si="21"/>
        <v>1</v>
      </c>
      <c r="H1355" s="134" t="str">
        <v>MONTGOMERY CO. CHAPTER NYSARC INC</v>
      </c>
    </row>
    <row r="1356" spans="1:8" x14ac:dyDescent="0.35">
      <c r="A1356" s="129" t="s">
        <v>2885</v>
      </c>
      <c r="B1356" s="34">
        <v>2165</v>
      </c>
      <c r="D1356" s="134">
        <f>SEARCH('Page 1'!$C$37,A1356:A3585)</f>
        <v>1</v>
      </c>
      <c r="F1356" s="134" t="b">
        <f t="shared" si="21"/>
        <v>1</v>
      </c>
      <c r="H1356" s="134" t="str">
        <v>MONTICELLO CENTRAL SCHOOL</v>
      </c>
    </row>
    <row r="1357" spans="1:8" x14ac:dyDescent="0.35">
      <c r="A1357" s="129" t="s">
        <v>2886</v>
      </c>
      <c r="B1357" s="34">
        <v>52985</v>
      </c>
      <c r="D1357" s="134">
        <f>SEARCH('Page 1'!$C$37,A1357:A3586)</f>
        <v>1</v>
      </c>
      <c r="F1357" s="134" t="b">
        <f t="shared" si="21"/>
        <v>1</v>
      </c>
      <c r="H1357" s="134" t="str">
        <v>MOON LIGHT TRANSIT CORP</v>
      </c>
    </row>
    <row r="1358" spans="1:8" x14ac:dyDescent="0.35">
      <c r="A1358" s="129" t="s">
        <v>2887</v>
      </c>
      <c r="B1358" s="34">
        <v>2454</v>
      </c>
      <c r="D1358" s="134">
        <f>SEARCH('Page 1'!$C$37,A1358:A3587)</f>
        <v>1</v>
      </c>
      <c r="F1358" s="134" t="b">
        <f t="shared" si="21"/>
        <v>1</v>
      </c>
      <c r="H1358" s="134" t="str">
        <v>MORAVIA CENTRAL SCHOOL</v>
      </c>
    </row>
    <row r="1359" spans="1:8" x14ac:dyDescent="0.35">
      <c r="A1359" s="129" t="s">
        <v>2888</v>
      </c>
      <c r="B1359" s="34">
        <v>1622</v>
      </c>
      <c r="D1359" s="134">
        <f>SEARCH('Page 1'!$C$37,A1359:A3588)</f>
        <v>1</v>
      </c>
      <c r="F1359" s="134" t="b">
        <f t="shared" si="21"/>
        <v>1</v>
      </c>
      <c r="H1359" s="134" t="str">
        <v>MORIAH CENTRAL SCHOOL</v>
      </c>
    </row>
    <row r="1360" spans="1:8" x14ac:dyDescent="0.35">
      <c r="A1360" s="129" t="s">
        <v>2889</v>
      </c>
      <c r="B1360" s="34">
        <v>41205</v>
      </c>
      <c r="D1360" s="134">
        <f>SEARCH('Page 1'!$C$37,A1360:A3589)</f>
        <v>1</v>
      </c>
      <c r="F1360" s="134" t="b">
        <f t="shared" si="21"/>
        <v>1</v>
      </c>
      <c r="H1360" s="134" t="str">
        <v>MORNING STAR AMBULETTE SERVICES INC</v>
      </c>
    </row>
    <row r="1361" spans="1:8" x14ac:dyDescent="0.35">
      <c r="A1361" s="129" t="s">
        <v>2890</v>
      </c>
      <c r="B1361" s="34">
        <v>2004</v>
      </c>
      <c r="D1361" s="134">
        <f>SEARCH('Page 1'!$C$37,A1361:A3590)</f>
        <v>1</v>
      </c>
      <c r="F1361" s="134" t="b">
        <f t="shared" si="21"/>
        <v>1</v>
      </c>
      <c r="H1361" s="134" t="str">
        <v>MORRIS CENTRAL SCHOOL</v>
      </c>
    </row>
    <row r="1362" spans="1:8" x14ac:dyDescent="0.35">
      <c r="A1362" s="129" t="s">
        <v>2891</v>
      </c>
      <c r="B1362" s="34">
        <v>2491</v>
      </c>
      <c r="D1362" s="134">
        <f>SEARCH('Page 1'!$C$37,A1362:A3591)</f>
        <v>1</v>
      </c>
      <c r="F1362" s="134" t="b">
        <f t="shared" si="21"/>
        <v>1</v>
      </c>
      <c r="H1362" s="134" t="str">
        <v>MORRISTOWN CENTRAL SCHOOL</v>
      </c>
    </row>
    <row r="1363" spans="1:8" x14ac:dyDescent="0.35">
      <c r="A1363" s="129" t="s">
        <v>2892</v>
      </c>
      <c r="B1363" s="34">
        <v>49291</v>
      </c>
      <c r="D1363" s="134">
        <f>SEARCH('Page 1'!$C$37,A1363:A3592)</f>
        <v>1</v>
      </c>
      <c r="F1363" s="134" t="b">
        <f t="shared" si="21"/>
        <v>1</v>
      </c>
      <c r="H1363" s="134" t="str">
        <v>MORRISVILLE AUX OF AG &amp; TECH</v>
      </c>
    </row>
    <row r="1364" spans="1:8" x14ac:dyDescent="0.35">
      <c r="A1364" s="129" t="s">
        <v>2893</v>
      </c>
      <c r="B1364" s="34">
        <v>2189</v>
      </c>
      <c r="D1364" s="134">
        <f>SEARCH('Page 1'!$C$37,A1364:A3593)</f>
        <v>1</v>
      </c>
      <c r="F1364" s="134" t="b">
        <f t="shared" si="21"/>
        <v>1</v>
      </c>
      <c r="H1364" s="134" t="str">
        <v>MORRISVILLE EATON CS</v>
      </c>
    </row>
    <row r="1365" spans="1:8" x14ac:dyDescent="0.35">
      <c r="A1365" s="129" t="s">
        <v>2894</v>
      </c>
      <c r="B1365" s="34">
        <v>61454</v>
      </c>
      <c r="D1365" s="134">
        <f>SEARCH('Page 1'!$C$37,A1365:A3594)</f>
        <v>1</v>
      </c>
      <c r="F1365" s="134" t="b">
        <f t="shared" si="21"/>
        <v>1</v>
      </c>
      <c r="H1365" s="134" t="str">
        <v>MOSDES HATORAH VHACHINUCH OF BLOOMI</v>
      </c>
    </row>
    <row r="1366" spans="1:8" x14ac:dyDescent="0.35">
      <c r="A1366" s="129" t="s">
        <v>2895</v>
      </c>
      <c r="B1366" s="34">
        <v>49654</v>
      </c>
      <c r="D1366" s="134">
        <f>SEARCH('Page 1'!$C$37,A1366:A3595)</f>
        <v>1</v>
      </c>
      <c r="F1366" s="134" t="b">
        <f t="shared" si="21"/>
        <v>1</v>
      </c>
      <c r="H1366" s="134" t="str">
        <v>MOSDOS BNOS FRIMA</v>
      </c>
    </row>
    <row r="1367" spans="1:8" x14ac:dyDescent="0.35">
      <c r="A1367" s="129" t="s">
        <v>2896</v>
      </c>
      <c r="B1367" s="34">
        <v>52342</v>
      </c>
      <c r="D1367" s="134">
        <f>SEARCH('Page 1'!$C$37,A1367:A3596)</f>
        <v>1</v>
      </c>
      <c r="F1367" s="134" t="b">
        <f t="shared" si="21"/>
        <v>1</v>
      </c>
      <c r="H1367" s="134" t="str">
        <v>MOSDOS KOLOSHITZ</v>
      </c>
    </row>
    <row r="1368" spans="1:8" x14ac:dyDescent="0.35">
      <c r="A1368" s="129" t="s">
        <v>2897</v>
      </c>
      <c r="B1368" s="34">
        <v>61435</v>
      </c>
      <c r="D1368" s="134">
        <f>SEARCH('Page 1'!$C$37,A1368:A3597)</f>
        <v>1</v>
      </c>
      <c r="F1368" s="134" t="b">
        <f t="shared" si="21"/>
        <v>1</v>
      </c>
      <c r="H1368" s="134" t="str">
        <v>MOSDOS MONTICELLO INC</v>
      </c>
    </row>
    <row r="1369" spans="1:8" x14ac:dyDescent="0.35">
      <c r="A1369" s="129" t="s">
        <v>2898</v>
      </c>
      <c r="B1369" s="34">
        <v>42929</v>
      </c>
      <c r="D1369" s="134">
        <f>SEARCH('Page 1'!$C$37,A1369:A3598)</f>
        <v>1</v>
      </c>
      <c r="F1369" s="134" t="b">
        <f t="shared" si="21"/>
        <v>1</v>
      </c>
      <c r="H1369" s="134" t="str">
        <v>MOSDOS SANZ KLAUSENBURG OF MONSEY</v>
      </c>
    </row>
    <row r="1370" spans="1:8" x14ac:dyDescent="0.35">
      <c r="A1370" s="129" t="s">
        <v>2899</v>
      </c>
      <c r="B1370" s="34">
        <v>52380</v>
      </c>
      <c r="D1370" s="134">
        <f>SEARCH('Page 1'!$C$37,A1370:A3599)</f>
        <v>1</v>
      </c>
      <c r="F1370" s="134" t="b">
        <f t="shared" si="21"/>
        <v>1</v>
      </c>
      <c r="H1370" s="134" t="str">
        <v>MOSDOS SANZ OF MONSEY</v>
      </c>
    </row>
    <row r="1371" spans="1:8" x14ac:dyDescent="0.35">
      <c r="A1371" s="129" t="s">
        <v>2900</v>
      </c>
      <c r="B1371" s="34">
        <v>51947</v>
      </c>
      <c r="D1371" s="134">
        <f>SEARCH('Page 1'!$C$37,A1371:A3600)</f>
        <v>1</v>
      </c>
      <c r="F1371" s="134" t="b">
        <f t="shared" si="21"/>
        <v>1</v>
      </c>
      <c r="H1371" s="134" t="str">
        <v>MOSDOS SATMAR BP INC</v>
      </c>
    </row>
    <row r="1372" spans="1:8" x14ac:dyDescent="0.35">
      <c r="A1372" s="129" t="s">
        <v>2901</v>
      </c>
      <c r="B1372" s="34">
        <v>57058</v>
      </c>
      <c r="D1372" s="134">
        <f>SEARCH('Page 1'!$C$37,A1372:A3601)</f>
        <v>1</v>
      </c>
      <c r="F1372" s="134" t="b">
        <f t="shared" si="21"/>
        <v>1</v>
      </c>
      <c r="H1372" s="134" t="str">
        <v>MOSDOS SATMAR OF BLOOMINGBURG</v>
      </c>
    </row>
    <row r="1373" spans="1:8" x14ac:dyDescent="0.35">
      <c r="A1373" s="129" t="s">
        <v>2902</v>
      </c>
      <c r="B1373" s="34">
        <v>61451</v>
      </c>
      <c r="D1373" s="134">
        <f>SEARCH('Page 1'!$C$37,A1373:A3602)</f>
        <v>1</v>
      </c>
      <c r="F1373" s="134" t="b">
        <f t="shared" si="21"/>
        <v>1</v>
      </c>
      <c r="H1373" s="134" t="str">
        <v>MOSDOS STREE</v>
      </c>
    </row>
    <row r="1374" spans="1:8" x14ac:dyDescent="0.35">
      <c r="A1374" s="129" t="s">
        <v>2903</v>
      </c>
      <c r="B1374" s="34">
        <v>6646</v>
      </c>
      <c r="D1374" s="134">
        <f>SEARCH('Page 1'!$C$37,A1374:A3603)</f>
        <v>1</v>
      </c>
      <c r="F1374" s="134" t="b">
        <f t="shared" si="21"/>
        <v>1</v>
      </c>
      <c r="H1374" s="134" t="str">
        <v>MOSDUS CHASDEI SQUARE</v>
      </c>
    </row>
    <row r="1375" spans="1:8" x14ac:dyDescent="0.35">
      <c r="A1375" s="129" t="s">
        <v>2904</v>
      </c>
      <c r="B1375" s="34">
        <v>2104</v>
      </c>
      <c r="D1375" s="134">
        <f>SEARCH('Page 1'!$C$37,A1375:A3604)</f>
        <v>1</v>
      </c>
      <c r="F1375" s="134" t="b">
        <f t="shared" si="21"/>
        <v>1</v>
      </c>
      <c r="H1375" s="134" t="str">
        <v>MOUNT MARKHAM CENTRAL SCHOOL</v>
      </c>
    </row>
    <row r="1376" spans="1:8" x14ac:dyDescent="0.35">
      <c r="A1376" s="129" t="s">
        <v>2905</v>
      </c>
      <c r="B1376" s="34">
        <v>40440</v>
      </c>
      <c r="D1376" s="134">
        <f>SEARCH('Page 1'!$C$37,A1376:A3605)</f>
        <v>1</v>
      </c>
      <c r="F1376" s="134" t="b">
        <f t="shared" si="21"/>
        <v>1</v>
      </c>
      <c r="H1376" s="134" t="str">
        <v>MOUNT MERCY ACADEMY</v>
      </c>
    </row>
    <row r="1377" spans="1:8" x14ac:dyDescent="0.35">
      <c r="A1377" s="129" t="s">
        <v>2906</v>
      </c>
      <c r="B1377" s="34">
        <v>2029</v>
      </c>
      <c r="D1377" s="134">
        <f>SEARCH('Page 1'!$C$37,A1377:A3606)</f>
        <v>1</v>
      </c>
      <c r="F1377" s="134" t="b">
        <f t="shared" si="21"/>
        <v>1</v>
      </c>
      <c r="H1377" s="134" t="str">
        <v>MOUNT ST. MARY ACADEMY</v>
      </c>
    </row>
    <row r="1378" spans="1:8" x14ac:dyDescent="0.35">
      <c r="A1378" s="129" t="s">
        <v>2907</v>
      </c>
      <c r="B1378" s="34">
        <v>3828</v>
      </c>
      <c r="D1378" s="134">
        <f>SEARCH('Page 1'!$C$37,A1378:A3607)</f>
        <v>1</v>
      </c>
      <c r="F1378" s="134" t="b">
        <f t="shared" si="21"/>
        <v>1</v>
      </c>
      <c r="H1378" s="134" t="str">
        <v>MOUNT ST. MICHAEL ACADEMY</v>
      </c>
    </row>
    <row r="1379" spans="1:8" x14ac:dyDescent="0.35">
      <c r="A1379" s="129" t="s">
        <v>2908</v>
      </c>
      <c r="B1379" s="34">
        <v>51353</v>
      </c>
      <c r="D1379" s="134">
        <f>SEARCH('Page 1'!$C$37,A1379:A3608)</f>
        <v>1</v>
      </c>
      <c r="F1379" s="134" t="b">
        <f t="shared" si="21"/>
        <v>1</v>
      </c>
      <c r="H1379" s="134" t="str">
        <v>MRD TRANSPORTATION</v>
      </c>
    </row>
    <row r="1380" spans="1:8" x14ac:dyDescent="0.35">
      <c r="A1380" s="129" t="s">
        <v>2909</v>
      </c>
      <c r="B1380" s="34">
        <v>2615</v>
      </c>
      <c r="D1380" s="134">
        <f>SEARCH('Page 1'!$C$37,A1380:A3609)</f>
        <v>1</v>
      </c>
      <c r="F1380" s="134" t="b">
        <f t="shared" si="21"/>
        <v>1</v>
      </c>
      <c r="H1380" s="134" t="str">
        <v>MT. PLEASANT COTTAGE SCHOOL</v>
      </c>
    </row>
    <row r="1381" spans="1:8" x14ac:dyDescent="0.35">
      <c r="A1381" s="129" t="s">
        <v>2910</v>
      </c>
      <c r="B1381" s="34">
        <v>61475</v>
      </c>
      <c r="D1381" s="134">
        <f>SEARCH('Page 1'!$C$37,A1381:A3610)</f>
        <v>1</v>
      </c>
      <c r="F1381" s="134" t="b">
        <f t="shared" si="21"/>
        <v>1</v>
      </c>
      <c r="H1381" s="134" t="str">
        <v>MTM TRANSIT LLC</v>
      </c>
    </row>
    <row r="1382" spans="1:8" x14ac:dyDescent="0.35">
      <c r="A1382" s="129" t="s">
        <v>2911</v>
      </c>
      <c r="B1382" s="34">
        <v>29809</v>
      </c>
      <c r="D1382" s="134">
        <f>SEARCH('Page 1'!$C$37,A1382:A3611)</f>
        <v>1</v>
      </c>
      <c r="F1382" s="134" t="b">
        <f t="shared" si="21"/>
        <v>1</v>
      </c>
      <c r="H1382" s="134" t="str">
        <v>MUNOZ TRANSPORTATION INC</v>
      </c>
    </row>
    <row r="1383" spans="1:8" x14ac:dyDescent="0.35">
      <c r="A1383" s="129" t="s">
        <v>2912</v>
      </c>
      <c r="B1383" s="34">
        <v>51966</v>
      </c>
      <c r="D1383" s="134">
        <f>SEARCH('Page 1'!$C$37,A1383:A3612)</f>
        <v>1</v>
      </c>
      <c r="F1383" s="134" t="b">
        <f t="shared" si="21"/>
        <v>1</v>
      </c>
      <c r="H1383" s="134" t="str">
        <v>MV CONTRACT TRANSPORTATION INC.</v>
      </c>
    </row>
    <row r="1384" spans="1:8" x14ac:dyDescent="0.35">
      <c r="A1384" s="129" t="s">
        <v>2913</v>
      </c>
      <c r="B1384" s="34">
        <v>52910</v>
      </c>
      <c r="D1384" s="134">
        <f>SEARCH('Page 1'!$C$37,A1384:A3613)</f>
        <v>1</v>
      </c>
      <c r="F1384" s="134" t="b">
        <f t="shared" si="21"/>
        <v>1</v>
      </c>
      <c r="H1384" s="134" t="str">
        <v>MV PUBLIC TRANSPORTATION (QUEENS)</v>
      </c>
    </row>
    <row r="1385" spans="1:8" x14ac:dyDescent="0.35">
      <c r="A1385" s="129" t="s">
        <v>2914</v>
      </c>
      <c r="B1385" s="34">
        <v>46234</v>
      </c>
      <c r="D1385" s="134">
        <f>SEARCH('Page 1'!$C$37,A1385:A3614)</f>
        <v>1</v>
      </c>
      <c r="F1385" s="134" t="b">
        <f t="shared" si="21"/>
        <v>1</v>
      </c>
      <c r="H1385" s="134" t="str">
        <v>MV PUBLIC TRANSPORTATION INC</v>
      </c>
    </row>
    <row r="1386" spans="1:8" x14ac:dyDescent="0.35">
      <c r="A1386" s="129" t="s">
        <v>2915</v>
      </c>
      <c r="B1386" s="34">
        <v>28370</v>
      </c>
      <c r="D1386" s="134">
        <f>SEARCH('Page 1'!$C$37,A1386:A3615)</f>
        <v>1</v>
      </c>
      <c r="F1386" s="134" t="b">
        <f t="shared" si="21"/>
        <v>1</v>
      </c>
      <c r="H1386" s="134" t="str">
        <v>MV TRANSPORTATION INC</v>
      </c>
    </row>
    <row r="1387" spans="1:8" x14ac:dyDescent="0.35">
      <c r="A1387" s="129" t="s">
        <v>2916</v>
      </c>
      <c r="B1387" s="34">
        <v>57162</v>
      </c>
      <c r="D1387" s="134">
        <f>SEARCH('Page 1'!$C$37,A1387:A3616)</f>
        <v>1</v>
      </c>
      <c r="F1387" s="134" t="b">
        <f t="shared" si="21"/>
        <v>1</v>
      </c>
      <c r="H1387" s="134" t="str">
        <v>MY LIMOUSINE SERVICE INCORPORATED</v>
      </c>
    </row>
    <row r="1388" spans="1:8" x14ac:dyDescent="0.35">
      <c r="A1388" s="129" t="s">
        <v>2917</v>
      </c>
      <c r="B1388" s="34">
        <v>44708</v>
      </c>
      <c r="D1388" s="134">
        <f>SEARCH('Page 1'!$C$37,A1388:A3617)</f>
        <v>1</v>
      </c>
      <c r="F1388" s="134" t="b">
        <f t="shared" si="21"/>
        <v>1</v>
      </c>
      <c r="H1388" s="134" t="str">
        <v>MY PRECIOUS ANGELS CHILDCARE</v>
      </c>
    </row>
    <row r="1389" spans="1:8" x14ac:dyDescent="0.35">
      <c r="A1389" s="129" t="s">
        <v>2918</v>
      </c>
      <c r="B1389" s="34">
        <v>61483</v>
      </c>
      <c r="D1389" s="134">
        <f>SEARCH('Page 1'!$C$37,A1389:A3618)</f>
        <v>1</v>
      </c>
      <c r="F1389" s="134" t="b">
        <f t="shared" si="21"/>
        <v>1</v>
      </c>
      <c r="H1389" s="134" t="str">
        <v>N&amp;T DOUBLE DIAMOND LIMOUSINE</v>
      </c>
    </row>
    <row r="1390" spans="1:8" x14ac:dyDescent="0.35">
      <c r="A1390" s="129" t="s">
        <v>2919</v>
      </c>
      <c r="B1390" s="34">
        <v>3568</v>
      </c>
      <c r="D1390" s="134">
        <f>SEARCH('Page 1'!$C$37,A1390:A3619)</f>
        <v>1</v>
      </c>
      <c r="F1390" s="134" t="b">
        <f t="shared" si="21"/>
        <v>1</v>
      </c>
      <c r="H1390" s="134" t="str">
        <v>N. BELLMORE SCHOOLS UFSD</v>
      </c>
    </row>
    <row r="1391" spans="1:8" x14ac:dyDescent="0.35">
      <c r="A1391" s="129" t="s">
        <v>2920</v>
      </c>
      <c r="B1391" s="34">
        <v>23483</v>
      </c>
      <c r="D1391" s="134">
        <f>SEARCH('Page 1'!$C$37,A1391:A3620)</f>
        <v>1</v>
      </c>
      <c r="F1391" s="134" t="b">
        <f t="shared" si="21"/>
        <v>1</v>
      </c>
      <c r="H1391" s="134" t="str">
        <v>N.X.K. CORP DBA/AMBU-TRANS AMBULETE</v>
      </c>
    </row>
    <row r="1392" spans="1:8" x14ac:dyDescent="0.35">
      <c r="A1392" s="129" t="s">
        <v>2921</v>
      </c>
      <c r="B1392" s="34">
        <v>2616</v>
      </c>
      <c r="D1392" s="134">
        <f>SEARCH('Page 1'!$C$37,A1392:A3621)</f>
        <v>1</v>
      </c>
      <c r="F1392" s="134" t="b">
        <f t="shared" si="21"/>
        <v>1</v>
      </c>
      <c r="H1392" s="134" t="str">
        <v>NANUET UNION FREE SCHOOL DISTR</v>
      </c>
    </row>
    <row r="1393" spans="1:8" x14ac:dyDescent="0.35">
      <c r="A1393" s="129" t="s">
        <v>2922</v>
      </c>
      <c r="B1393" s="34">
        <v>60742</v>
      </c>
      <c r="D1393" s="134">
        <f>SEARCH('Page 1'!$C$37,A1393:A3622)</f>
        <v>1</v>
      </c>
      <c r="F1393" s="134" t="b">
        <f t="shared" si="21"/>
        <v>1</v>
      </c>
      <c r="H1393" s="134" t="str">
        <v>NAOMI TRANS INC.</v>
      </c>
    </row>
    <row r="1394" spans="1:8" x14ac:dyDescent="0.35">
      <c r="A1394" s="129" t="s">
        <v>2923</v>
      </c>
      <c r="B1394" s="34">
        <v>2926</v>
      </c>
      <c r="D1394" s="134">
        <f>SEARCH('Page 1'!$C$37,A1394:A3623)</f>
        <v>1</v>
      </c>
      <c r="F1394" s="134" t="b">
        <f t="shared" si="21"/>
        <v>1</v>
      </c>
      <c r="H1394" s="134" t="str">
        <v>NAPLES CENTRAL SCHOOL DISTRICT</v>
      </c>
    </row>
    <row r="1395" spans="1:8" x14ac:dyDescent="0.35">
      <c r="A1395" s="129" t="s">
        <v>2924</v>
      </c>
      <c r="B1395" s="34">
        <v>2030</v>
      </c>
      <c r="D1395" s="134">
        <f>SEARCH('Page 1'!$C$37,A1395:A3624)</f>
        <v>1</v>
      </c>
      <c r="F1395" s="134" t="b">
        <f t="shared" si="21"/>
        <v>1</v>
      </c>
      <c r="H1395" s="134" t="str">
        <v>NARDIN ACADEMY</v>
      </c>
    </row>
    <row r="1396" spans="1:8" x14ac:dyDescent="0.35">
      <c r="A1396" s="129" t="s">
        <v>2925</v>
      </c>
      <c r="B1396" s="34">
        <v>3570</v>
      </c>
      <c r="D1396" s="134">
        <f>SEARCH('Page 1'!$C$37,A1396:A3625)</f>
        <v>1</v>
      </c>
      <c r="F1396" s="134" t="b">
        <f t="shared" si="21"/>
        <v>1</v>
      </c>
      <c r="H1396" s="134" t="str">
        <v>NASSAU BOCES</v>
      </c>
    </row>
    <row r="1397" spans="1:8" x14ac:dyDescent="0.35">
      <c r="A1397" s="129" t="s">
        <v>2926</v>
      </c>
      <c r="B1397" s="34">
        <v>61565</v>
      </c>
      <c r="D1397" s="134">
        <f>SEARCH('Page 1'!$C$37,A1397:A3626)</f>
        <v>1</v>
      </c>
      <c r="F1397" s="134" t="b">
        <f t="shared" si="21"/>
        <v>1</v>
      </c>
      <c r="H1397" s="134" t="str">
        <v>NASSAU KIDS TRANSPORTATION LLC</v>
      </c>
    </row>
    <row r="1398" spans="1:8" x14ac:dyDescent="0.35">
      <c r="A1398" s="129" t="s">
        <v>2927</v>
      </c>
      <c r="B1398" s="34">
        <v>51211</v>
      </c>
      <c r="D1398" s="134">
        <f>SEARCH('Page 1'!$C$37,A1398:A3627)</f>
        <v>1</v>
      </c>
      <c r="F1398" s="134" t="b">
        <f t="shared" si="21"/>
        <v>1</v>
      </c>
      <c r="H1398" s="134" t="str">
        <v>NATHALLE TRANSPORTATION</v>
      </c>
    </row>
    <row r="1399" spans="1:8" x14ac:dyDescent="0.35">
      <c r="A1399" s="129" t="s">
        <v>2928</v>
      </c>
      <c r="B1399" s="34">
        <v>60927</v>
      </c>
      <c r="D1399" s="134">
        <f>SEARCH('Page 1'!$C$37,A1399:A3628)</f>
        <v>1</v>
      </c>
      <c r="F1399" s="134" t="b">
        <f t="shared" si="21"/>
        <v>1</v>
      </c>
      <c r="H1399" s="134" t="str">
        <v>NATIONAL RAMAH COMMISSION INC.</v>
      </c>
    </row>
    <row r="1400" spans="1:8" x14ac:dyDescent="0.35">
      <c r="A1400" s="129" t="s">
        <v>2929</v>
      </c>
      <c r="B1400" s="34">
        <v>50420</v>
      </c>
      <c r="D1400" s="134">
        <f>SEARCH('Page 1'!$C$37,A1400:A3629)</f>
        <v>1</v>
      </c>
      <c r="F1400" s="134" t="b">
        <f t="shared" si="21"/>
        <v>1</v>
      </c>
      <c r="H1400" s="134" t="str">
        <v>NATIVITY MIGUEL MIDDLE SCHOOL</v>
      </c>
    </row>
    <row r="1401" spans="1:8" x14ac:dyDescent="0.35">
      <c r="A1401" s="129" t="s">
        <v>2930</v>
      </c>
      <c r="B1401" s="34">
        <v>26021</v>
      </c>
      <c r="D1401" s="134">
        <f>SEARCH('Page 1'!$C$37,A1401:A3630)</f>
        <v>1</v>
      </c>
      <c r="F1401" s="134" t="b">
        <f t="shared" si="21"/>
        <v>1</v>
      </c>
      <c r="H1401" s="134" t="str">
        <v>NAZARETH REGIONAL H.S.</v>
      </c>
    </row>
    <row r="1402" spans="1:8" x14ac:dyDescent="0.35">
      <c r="A1402" s="129" t="s">
        <v>2931</v>
      </c>
      <c r="B1402" s="34">
        <v>37790</v>
      </c>
      <c r="D1402" s="134">
        <f>SEARCH('Page 1'!$C$37,A1402:A3631)</f>
        <v>1</v>
      </c>
      <c r="F1402" s="134" t="b">
        <f t="shared" si="21"/>
        <v>1</v>
      </c>
      <c r="H1402" s="134" t="str">
        <v>NBY TRANSPORTATION INC</v>
      </c>
    </row>
    <row r="1403" spans="1:8" x14ac:dyDescent="0.35">
      <c r="A1403" s="129" t="s">
        <v>2932</v>
      </c>
      <c r="B1403" s="34">
        <v>24375</v>
      </c>
      <c r="D1403" s="134">
        <f>SEARCH('Page 1'!$C$37,A1403:A3632)</f>
        <v>1</v>
      </c>
      <c r="F1403" s="134" t="b">
        <f t="shared" si="21"/>
        <v>1</v>
      </c>
      <c r="H1403" s="134" t="str">
        <v>NESCO TRUCK &amp; BUS SALES, INC.</v>
      </c>
    </row>
    <row r="1404" spans="1:8" x14ac:dyDescent="0.35">
      <c r="A1404" s="129" t="s">
        <v>2933</v>
      </c>
      <c r="B1404" s="34">
        <v>61455</v>
      </c>
      <c r="D1404" s="134">
        <f>SEARCH('Page 1'!$C$37,A1404:A3633)</f>
        <v>1</v>
      </c>
      <c r="F1404" s="134" t="b">
        <f t="shared" si="21"/>
        <v>1</v>
      </c>
      <c r="H1404" s="134" t="str">
        <v>NEW BRIGHTING TRANSPORTATION INC</v>
      </c>
    </row>
    <row r="1405" spans="1:8" x14ac:dyDescent="0.35">
      <c r="A1405" s="129" t="s">
        <v>2934</v>
      </c>
      <c r="B1405" s="34">
        <v>52107</v>
      </c>
      <c r="D1405" s="134">
        <f>SEARCH('Page 1'!$C$37,A1405:A3634)</f>
        <v>1</v>
      </c>
      <c r="F1405" s="134" t="b">
        <f t="shared" si="21"/>
        <v>1</v>
      </c>
      <c r="H1405" s="134" t="str">
        <v>NEW DAWN TRANSIT LLC</v>
      </c>
    </row>
    <row r="1406" spans="1:8" x14ac:dyDescent="0.35">
      <c r="A1406" s="129" t="s">
        <v>2935</v>
      </c>
      <c r="B1406" s="34">
        <v>2192</v>
      </c>
      <c r="D1406" s="134">
        <f>SEARCH('Page 1'!$C$37,A1406:A3635)</f>
        <v>1</v>
      </c>
      <c r="F1406" s="134" t="b">
        <f t="shared" si="21"/>
        <v>1</v>
      </c>
      <c r="H1406" s="134" t="str">
        <v>NEW HARTFORD CENTRAL SCHOOL</v>
      </c>
    </row>
    <row r="1407" spans="1:8" x14ac:dyDescent="0.35">
      <c r="A1407" s="129" t="s">
        <v>2936</v>
      </c>
      <c r="B1407" s="34">
        <v>53389</v>
      </c>
      <c r="D1407" s="134">
        <f>SEARCH('Page 1'!$C$37,A1407:A3636)</f>
        <v>1</v>
      </c>
      <c r="F1407" s="134" t="b">
        <f t="shared" si="21"/>
        <v>1</v>
      </c>
      <c r="H1407" s="134" t="str">
        <v>NEW HOPE AMBULETTE CARE</v>
      </c>
    </row>
    <row r="1408" spans="1:8" x14ac:dyDescent="0.35">
      <c r="A1408" s="129" t="s">
        <v>896</v>
      </c>
      <c r="B1408" s="34">
        <v>3203</v>
      </c>
      <c r="D1408" s="134">
        <f>SEARCH('Page 1'!$C$37,A1408:A3637)</f>
        <v>1</v>
      </c>
      <c r="F1408" s="134" t="b">
        <f t="shared" si="21"/>
        <v>1</v>
      </c>
      <c r="H1408" s="134" t="str">
        <v>NEW HYDE PARK-GARDEN CITY PARK UFSD</v>
      </c>
    </row>
    <row r="1409" spans="1:8" x14ac:dyDescent="0.35">
      <c r="A1409" s="129" t="s">
        <v>2937</v>
      </c>
      <c r="B1409" s="34">
        <v>1532</v>
      </c>
      <c r="D1409" s="134">
        <f>SEARCH('Page 1'!$C$37,A1409:A3638)</f>
        <v>1</v>
      </c>
      <c r="F1409" s="134" t="b">
        <f t="shared" si="21"/>
        <v>1</v>
      </c>
      <c r="H1409" s="134" t="str">
        <v>NEW LEBANON C.S.</v>
      </c>
    </row>
    <row r="1410" spans="1:8" x14ac:dyDescent="0.35">
      <c r="A1410" s="129" t="s">
        <v>2938</v>
      </c>
      <c r="B1410" s="34">
        <v>2792</v>
      </c>
      <c r="D1410" s="134">
        <f>SEARCH('Page 1'!$C$37,A1410:A3639)</f>
        <v>1</v>
      </c>
      <c r="F1410" s="134" t="b">
        <f t="shared" si="21"/>
        <v>1</v>
      </c>
      <c r="H1410" s="134" t="str">
        <v>NEW PALTZ CENTRAL SCHOOL</v>
      </c>
    </row>
    <row r="1411" spans="1:8" x14ac:dyDescent="0.35">
      <c r="A1411" s="129" t="s">
        <v>2939</v>
      </c>
      <c r="B1411" s="34">
        <v>59963</v>
      </c>
      <c r="D1411" s="134">
        <f>SEARCH('Page 1'!$C$37,A1411:A3640)</f>
        <v>1</v>
      </c>
      <c r="F1411" s="134" t="b">
        <f t="shared" si="21"/>
        <v>1</v>
      </c>
      <c r="H1411" s="134" t="str">
        <v>NEW VERSION TRANSPORTATION GROUP</v>
      </c>
    </row>
    <row r="1412" spans="1:8" x14ac:dyDescent="0.35">
      <c r="A1412" s="129" t="s">
        <v>2940</v>
      </c>
      <c r="B1412" s="34">
        <v>57044</v>
      </c>
      <c r="D1412" s="134">
        <f>SEARCH('Page 1'!$C$37,A1412:A3641)</f>
        <v>1</v>
      </c>
      <c r="F1412" s="134" t="b">
        <f t="shared" ref="F1412:F1475" si="22">ISNUMBER(D1412)</f>
        <v>1</v>
      </c>
      <c r="H1412" s="134" t="str">
        <v>NEW VISION TRANSPORTATION GROUP INC</v>
      </c>
    </row>
    <row r="1413" spans="1:8" x14ac:dyDescent="0.35">
      <c r="A1413" s="129" t="s">
        <v>2941</v>
      </c>
      <c r="B1413" s="34">
        <v>56038</v>
      </c>
      <c r="D1413" s="134">
        <f>SEARCH('Page 1'!$C$37,A1413:A3642)</f>
        <v>1</v>
      </c>
      <c r="F1413" s="134" t="b">
        <f t="shared" si="22"/>
        <v>1</v>
      </c>
      <c r="H1413" s="134" t="str">
        <v>NEW YORK BUS SALES</v>
      </c>
    </row>
    <row r="1414" spans="1:8" x14ac:dyDescent="0.35">
      <c r="A1414" s="129" t="s">
        <v>2942</v>
      </c>
      <c r="B1414" s="34">
        <v>37429</v>
      </c>
      <c r="D1414" s="134">
        <f>SEARCH('Page 1'!$C$37,A1414:A3643)</f>
        <v>1</v>
      </c>
      <c r="F1414" s="134" t="b">
        <f t="shared" si="22"/>
        <v>1</v>
      </c>
      <c r="H1414" s="134" t="str">
        <v>NEW YORK BUS SALES (ROCHESTER)</v>
      </c>
    </row>
    <row r="1415" spans="1:8" x14ac:dyDescent="0.35">
      <c r="A1415" s="129" t="s">
        <v>2943</v>
      </c>
      <c r="B1415" s="34">
        <v>34091</v>
      </c>
      <c r="D1415" s="134">
        <f>SEARCH('Page 1'!$C$37,A1415:A3644)</f>
        <v>1</v>
      </c>
      <c r="F1415" s="134" t="b">
        <f t="shared" si="22"/>
        <v>1</v>
      </c>
      <c r="H1415" s="134" t="str">
        <v>NEW YORK BUS SALES LLC</v>
      </c>
    </row>
    <row r="1416" spans="1:8" x14ac:dyDescent="0.35">
      <c r="A1416" s="129" t="s">
        <v>2943</v>
      </c>
      <c r="B1416" s="34">
        <v>39333</v>
      </c>
      <c r="D1416" s="134">
        <f>SEARCH('Page 1'!$C$37,A1416:A3645)</f>
        <v>1</v>
      </c>
      <c r="F1416" s="134" t="b">
        <f t="shared" si="22"/>
        <v>1</v>
      </c>
      <c r="H1416" s="134" t="str">
        <v>NEW YORK BUS SALES LLC</v>
      </c>
    </row>
    <row r="1417" spans="1:8" x14ac:dyDescent="0.35">
      <c r="A1417" s="129" t="s">
        <v>2944</v>
      </c>
      <c r="B1417" s="34">
        <v>3762</v>
      </c>
      <c r="D1417" s="134">
        <f>SEARCH('Page 1'!$C$37,A1417:A3646)</f>
        <v>1</v>
      </c>
      <c r="F1417" s="134" t="b">
        <f t="shared" si="22"/>
        <v>1</v>
      </c>
      <c r="H1417" s="134" t="str">
        <v>NEW YORK CITY AMBULETTE LLC</v>
      </c>
    </row>
    <row r="1418" spans="1:8" x14ac:dyDescent="0.35">
      <c r="A1418" s="129" t="s">
        <v>2945</v>
      </c>
      <c r="B1418" s="34">
        <v>3283</v>
      </c>
      <c r="D1418" s="134">
        <f>SEARCH('Page 1'!$C$37,A1418:A3647)</f>
        <v>1</v>
      </c>
      <c r="F1418" s="134" t="b">
        <f t="shared" si="22"/>
        <v>1</v>
      </c>
      <c r="H1418" s="134" t="str">
        <v>NEW YORK INSTITUTE FOR SP</v>
      </c>
    </row>
    <row r="1419" spans="1:8" x14ac:dyDescent="0.35">
      <c r="A1419" s="129" t="s">
        <v>2946</v>
      </c>
      <c r="B1419" s="34">
        <v>37907</v>
      </c>
      <c r="D1419" s="134">
        <f>SEARCH('Page 1'!$C$37,A1419:A3648)</f>
        <v>1</v>
      </c>
      <c r="F1419" s="134" t="b">
        <f t="shared" si="22"/>
        <v>1</v>
      </c>
      <c r="H1419" s="134" t="str">
        <v>NEW YORK LIMO BUS</v>
      </c>
    </row>
    <row r="1420" spans="1:8" x14ac:dyDescent="0.35">
      <c r="A1420" s="129" t="s">
        <v>2947</v>
      </c>
      <c r="B1420" s="34">
        <v>2194</v>
      </c>
      <c r="D1420" s="134">
        <f>SEARCH('Page 1'!$C$37,A1420:A3649)</f>
        <v>1</v>
      </c>
      <c r="F1420" s="134" t="b">
        <f t="shared" si="22"/>
        <v>1</v>
      </c>
      <c r="H1420" s="134" t="str">
        <v>NEW YORK MILLS PUBLIC SCHOOL</v>
      </c>
    </row>
    <row r="1421" spans="1:8" x14ac:dyDescent="0.35">
      <c r="A1421" s="129" t="s">
        <v>2948</v>
      </c>
      <c r="B1421" s="34">
        <v>54034</v>
      </c>
      <c r="D1421" s="134">
        <f>SEARCH('Page 1'!$C$37,A1421:A3650)</f>
        <v>1</v>
      </c>
      <c r="F1421" s="134" t="b">
        <f t="shared" si="22"/>
        <v>1</v>
      </c>
      <c r="H1421" s="134" t="str">
        <v>NEW YORK SAFE RIDES INC.</v>
      </c>
    </row>
    <row r="1422" spans="1:8" x14ac:dyDescent="0.35">
      <c r="A1422" s="129" t="s">
        <v>2949</v>
      </c>
      <c r="B1422" s="34">
        <v>2381</v>
      </c>
      <c r="D1422" s="134">
        <f>SEARCH('Page 1'!$C$37,A1422:A3651)</f>
        <v>1</v>
      </c>
      <c r="F1422" s="134" t="b">
        <f t="shared" si="22"/>
        <v>1</v>
      </c>
      <c r="H1422" s="134" t="str">
        <v>NEW YORK STATE EDUCATION DEPT.</v>
      </c>
    </row>
    <row r="1423" spans="1:8" x14ac:dyDescent="0.35">
      <c r="A1423" s="129" t="s">
        <v>2950</v>
      </c>
      <c r="B1423" s="34">
        <v>47730</v>
      </c>
      <c r="D1423" s="134">
        <f>SEARCH('Page 1'!$C$37,A1423:A3652)</f>
        <v>1</v>
      </c>
      <c r="F1423" s="134" t="b">
        <f t="shared" si="22"/>
        <v>1</v>
      </c>
      <c r="H1423" s="134" t="str">
        <v>NEW YORK TROLLEY CO LLC</v>
      </c>
    </row>
    <row r="1424" spans="1:8" x14ac:dyDescent="0.35">
      <c r="A1424" s="129" t="s">
        <v>2951</v>
      </c>
      <c r="B1424" s="34">
        <v>2402</v>
      </c>
      <c r="D1424" s="134">
        <f>SEARCH('Page 1'!$C$37,A1424:A3653)</f>
        <v>1</v>
      </c>
      <c r="F1424" s="134" t="b">
        <f t="shared" si="22"/>
        <v>1</v>
      </c>
      <c r="H1424" s="134" t="str">
        <v>NEWARK CENTRAL SCHOOL</v>
      </c>
    </row>
    <row r="1425" spans="1:8" x14ac:dyDescent="0.35">
      <c r="A1425" s="129" t="s">
        <v>2952</v>
      </c>
      <c r="B1425" s="34">
        <v>2952</v>
      </c>
      <c r="D1425" s="134">
        <f>SEARCH('Page 1'!$C$37,A1425:A3654)</f>
        <v>1</v>
      </c>
      <c r="F1425" s="134" t="b">
        <f t="shared" si="22"/>
        <v>1</v>
      </c>
      <c r="H1425" s="134" t="str">
        <v>NEWARK VALLEY CENTRAL SCHOOL D</v>
      </c>
    </row>
    <row r="1426" spans="1:8" x14ac:dyDescent="0.35">
      <c r="A1426" s="129" t="s">
        <v>2953</v>
      </c>
      <c r="B1426" s="34">
        <v>2678</v>
      </c>
      <c r="D1426" s="134">
        <f>SEARCH('Page 1'!$C$37,A1426:A3655)</f>
        <v>1</v>
      </c>
      <c r="F1426" s="134" t="b">
        <f t="shared" si="22"/>
        <v>1</v>
      </c>
      <c r="H1426" s="134" t="str">
        <v>NEWBURGH BEACON BUS CO.</v>
      </c>
    </row>
    <row r="1427" spans="1:8" x14ac:dyDescent="0.35">
      <c r="A1427" s="129" t="s">
        <v>2954</v>
      </c>
      <c r="B1427" s="34">
        <v>60739</v>
      </c>
      <c r="D1427" s="134">
        <f>SEARCH('Page 1'!$C$37,A1427:A3656)</f>
        <v>1</v>
      </c>
      <c r="F1427" s="134" t="b">
        <f t="shared" si="22"/>
        <v>1</v>
      </c>
      <c r="H1427" s="134" t="str">
        <v>NEWBURGH CITY SCHOOL DISTRICT</v>
      </c>
    </row>
    <row r="1428" spans="1:8" x14ac:dyDescent="0.35">
      <c r="A1428" s="129" t="s">
        <v>2955</v>
      </c>
      <c r="B1428" s="34">
        <v>1625</v>
      </c>
      <c r="D1428" s="134">
        <f>SEARCH('Page 1'!$C$37,A1428:A3657)</f>
        <v>1</v>
      </c>
      <c r="F1428" s="134" t="b">
        <f t="shared" si="22"/>
        <v>1</v>
      </c>
      <c r="H1428" s="134" t="str">
        <v>NEWCOMB CENTRAL SCHOOL</v>
      </c>
    </row>
    <row r="1429" spans="1:8" x14ac:dyDescent="0.35">
      <c r="A1429" s="129" t="s">
        <v>2956</v>
      </c>
      <c r="B1429" s="34">
        <v>47544</v>
      </c>
      <c r="D1429" s="134">
        <f>SEARCH('Page 1'!$C$37,A1429:A3658)</f>
        <v>1</v>
      </c>
      <c r="F1429" s="134" t="b">
        <f t="shared" si="22"/>
        <v>1</v>
      </c>
      <c r="H1429" s="134" t="str">
        <v>NEWFANE ABCD</v>
      </c>
    </row>
    <row r="1430" spans="1:8" x14ac:dyDescent="0.35">
      <c r="A1430" s="129" t="s">
        <v>2957</v>
      </c>
      <c r="B1430" s="34">
        <v>2031</v>
      </c>
      <c r="D1430" s="134">
        <f>SEARCH('Page 1'!$C$37,A1430:A3659)</f>
        <v>1</v>
      </c>
      <c r="F1430" s="134" t="b">
        <f t="shared" si="22"/>
        <v>1</v>
      </c>
      <c r="H1430" s="134" t="str">
        <v>NEWFANE CENTRAL SCHOOL</v>
      </c>
    </row>
    <row r="1431" spans="1:8" x14ac:dyDescent="0.35">
      <c r="A1431" s="129" t="s">
        <v>2958</v>
      </c>
      <c r="B1431" s="34">
        <v>2953</v>
      </c>
      <c r="D1431" s="134">
        <f>SEARCH('Page 1'!$C$37,A1431:A3660)</f>
        <v>1</v>
      </c>
      <c r="F1431" s="134" t="b">
        <f t="shared" si="22"/>
        <v>1</v>
      </c>
      <c r="H1431" s="134" t="str">
        <v>NEWFIELD CENTRAL SCHOOL DISTRI</v>
      </c>
    </row>
    <row r="1432" spans="1:8" x14ac:dyDescent="0.35">
      <c r="A1432" s="129" t="s">
        <v>2959</v>
      </c>
      <c r="B1432" s="34">
        <v>2036</v>
      </c>
      <c r="D1432" s="134">
        <f>SEARCH('Page 1'!$C$37,A1432:A3661)</f>
        <v>1</v>
      </c>
      <c r="F1432" s="134" t="b">
        <f t="shared" si="22"/>
        <v>1</v>
      </c>
      <c r="H1432" s="134" t="str">
        <v>NIAGARA FALLS COACH LINES INC</v>
      </c>
    </row>
    <row r="1433" spans="1:8" x14ac:dyDescent="0.35">
      <c r="A1433" s="129" t="s">
        <v>2960</v>
      </c>
      <c r="B1433" s="34">
        <v>6693</v>
      </c>
      <c r="D1433" s="134">
        <f>SEARCH('Page 1'!$C$37,A1433:A3662)</f>
        <v>1</v>
      </c>
      <c r="F1433" s="134" t="b">
        <f t="shared" si="22"/>
        <v>1</v>
      </c>
      <c r="H1433" s="134" t="str">
        <v>NIAGARA MAJESTIC TOURS INC</v>
      </c>
    </row>
    <row r="1434" spans="1:8" x14ac:dyDescent="0.35">
      <c r="A1434" s="129" t="s">
        <v>2961</v>
      </c>
      <c r="B1434" s="34">
        <v>57115</v>
      </c>
      <c r="D1434" s="134">
        <f>SEARCH('Page 1'!$C$37,A1434:A3663)</f>
        <v>1</v>
      </c>
      <c r="F1434" s="134" t="b">
        <f t="shared" si="22"/>
        <v>1</v>
      </c>
      <c r="H1434" s="134" t="str">
        <v>NIAGARA SCENIC TOURS INC(AVON)</v>
      </c>
    </row>
    <row r="1435" spans="1:8" x14ac:dyDescent="0.35">
      <c r="A1435" s="129" t="s">
        <v>2962</v>
      </c>
      <c r="B1435" s="34">
        <v>57121</v>
      </c>
      <c r="D1435" s="134">
        <f>SEARCH('Page 1'!$C$37,A1435:A3664)</f>
        <v>1</v>
      </c>
      <c r="F1435" s="134" t="b">
        <f t="shared" si="22"/>
        <v>1</v>
      </c>
      <c r="H1435" s="134" t="str">
        <v>NIAGARA SCENIC TOURS INC(OLEAN)</v>
      </c>
    </row>
    <row r="1436" spans="1:8" x14ac:dyDescent="0.35">
      <c r="A1436" s="129" t="s">
        <v>2963</v>
      </c>
      <c r="B1436" s="34">
        <v>39947</v>
      </c>
      <c r="D1436" s="134">
        <f>SEARCH('Page 1'!$C$37,A1436:A3665)</f>
        <v>1</v>
      </c>
      <c r="F1436" s="134" t="b">
        <f t="shared" si="22"/>
        <v>1</v>
      </c>
      <c r="H1436" s="134" t="str">
        <v>NIAGARA SCENIC TOURS INC.</v>
      </c>
    </row>
    <row r="1437" spans="1:8" x14ac:dyDescent="0.35">
      <c r="A1437" s="129" t="s">
        <v>2964</v>
      </c>
      <c r="B1437" s="34">
        <v>2041</v>
      </c>
      <c r="D1437" s="134">
        <f>SEARCH('Page 1'!$C$37,A1437:A3666)</f>
        <v>1</v>
      </c>
      <c r="F1437" s="134" t="b">
        <f t="shared" si="22"/>
        <v>1</v>
      </c>
      <c r="H1437" s="134" t="str">
        <v>NIAGARA-WHEATFIELD CENTRAL SCH</v>
      </c>
    </row>
    <row r="1438" spans="1:8" x14ac:dyDescent="0.35">
      <c r="A1438" s="129" t="s">
        <v>2965</v>
      </c>
      <c r="B1438" s="34">
        <v>6210</v>
      </c>
      <c r="D1438" s="134">
        <f>SEARCH('Page 1'!$C$37,A1438:A3667)</f>
        <v>1</v>
      </c>
      <c r="F1438" s="134" t="b">
        <f t="shared" si="22"/>
        <v>1</v>
      </c>
      <c r="H1438" s="134" t="str">
        <v>NINA`S TRANSPORTATION SERVICE INC</v>
      </c>
    </row>
    <row r="1439" spans="1:8" x14ac:dyDescent="0.35">
      <c r="A1439" s="129" t="s">
        <v>2966</v>
      </c>
      <c r="B1439" s="34">
        <v>1473</v>
      </c>
      <c r="D1439" s="134">
        <f>SEARCH('Page 1'!$C$37,A1439:A3668)</f>
        <v>1</v>
      </c>
      <c r="F1439" s="134" t="b">
        <f t="shared" si="22"/>
        <v>1</v>
      </c>
      <c r="H1439" s="134" t="str">
        <v>NISKAYUNA CENTRAL SCHOOL</v>
      </c>
    </row>
    <row r="1440" spans="1:8" x14ac:dyDescent="0.35">
      <c r="A1440" s="129" t="s">
        <v>2967</v>
      </c>
      <c r="B1440" s="34">
        <v>54833</v>
      </c>
      <c r="D1440" s="134">
        <f>SEARCH('Page 1'!$C$37,A1440:A3669)</f>
        <v>1</v>
      </c>
      <c r="F1440" s="134" t="b">
        <f t="shared" si="22"/>
        <v>1</v>
      </c>
      <c r="H1440" s="134" t="str">
        <v>NO LIMIT LIMOUSINES CORP</v>
      </c>
    </row>
    <row r="1441" spans="1:8" x14ac:dyDescent="0.35">
      <c r="A1441" s="129" t="s">
        <v>2968</v>
      </c>
      <c r="B1441" s="34">
        <v>51233</v>
      </c>
      <c r="D1441" s="134">
        <f>SEARCH('Page 1'!$C$37,A1441:A3670)</f>
        <v>1</v>
      </c>
      <c r="F1441" s="134" t="b">
        <f t="shared" si="22"/>
        <v>1</v>
      </c>
      <c r="H1441" s="134" t="str">
        <v>NO ONE LEFT OUT SERVICE,INC.</v>
      </c>
    </row>
    <row r="1442" spans="1:8" x14ac:dyDescent="0.35">
      <c r="A1442" s="129" t="s">
        <v>926</v>
      </c>
      <c r="B1442" s="34">
        <v>1861</v>
      </c>
      <c r="D1442" s="134">
        <f>SEARCH('Page 1'!$C$37,A1442:A3671)</f>
        <v>1</v>
      </c>
      <c r="F1442" s="134" t="b">
        <f t="shared" si="22"/>
        <v>1</v>
      </c>
      <c r="H1442" s="134" t="str">
        <v>NORTH BABYLON UFSD</v>
      </c>
    </row>
    <row r="1443" spans="1:8" x14ac:dyDescent="0.35">
      <c r="A1443" s="129" t="s">
        <v>2969</v>
      </c>
      <c r="B1443" s="34">
        <v>2221</v>
      </c>
      <c r="D1443" s="134">
        <f>SEARCH('Page 1'!$C$37,A1443:A3672)</f>
        <v>1</v>
      </c>
      <c r="F1443" s="134" t="b">
        <f t="shared" si="22"/>
        <v>1</v>
      </c>
      <c r="H1443" s="134" t="str">
        <v>NORTH COLLINS CENTRAL SCHOOL</v>
      </c>
    </row>
    <row r="1444" spans="1:8" x14ac:dyDescent="0.35">
      <c r="A1444" s="129" t="s">
        <v>2970</v>
      </c>
      <c r="B1444" s="34">
        <v>1474</v>
      </c>
      <c r="D1444" s="134">
        <f>SEARCH('Page 1'!$C$37,A1444:A3673)</f>
        <v>1</v>
      </c>
      <c r="F1444" s="134" t="b">
        <f t="shared" si="22"/>
        <v>1</v>
      </c>
      <c r="H1444" s="134" t="str">
        <v>NORTH COLONIE CENTRAL SCHOOL</v>
      </c>
    </row>
    <row r="1445" spans="1:8" x14ac:dyDescent="0.35">
      <c r="A1445" s="129" t="s">
        <v>2971</v>
      </c>
      <c r="B1445" s="34">
        <v>51786</v>
      </c>
      <c r="D1445" s="134">
        <f>SEARCH('Page 1'!$C$37,A1445:A3674)</f>
        <v>1</v>
      </c>
      <c r="F1445" s="134" t="b">
        <f t="shared" si="22"/>
        <v>1</v>
      </c>
      <c r="H1445" s="134" t="str">
        <v>NORTH COUNTRY SCHOOL/CAMP TREETOPS</v>
      </c>
    </row>
    <row r="1446" spans="1:8" x14ac:dyDescent="0.35">
      <c r="A1446" s="129" t="s">
        <v>2972</v>
      </c>
      <c r="B1446" s="34">
        <v>5404</v>
      </c>
      <c r="D1446" s="134">
        <f>SEARCH('Page 1'!$C$37,A1446:A3675)</f>
        <v>1</v>
      </c>
      <c r="F1446" s="134" t="b">
        <f t="shared" si="22"/>
        <v>1</v>
      </c>
      <c r="H1446" s="134" t="str">
        <v>NORTH EAST WEST SPECIAL REC.</v>
      </c>
    </row>
    <row r="1447" spans="1:8" x14ac:dyDescent="0.35">
      <c r="A1447" s="129" t="s">
        <v>2973</v>
      </c>
      <c r="B1447" s="34">
        <v>54062</v>
      </c>
      <c r="D1447" s="134">
        <f>SEARCH('Page 1'!$C$37,A1447:A3676)</f>
        <v>1</v>
      </c>
      <c r="F1447" s="134" t="b">
        <f t="shared" si="22"/>
        <v>1</v>
      </c>
      <c r="H1447" s="134" t="str">
        <v>NORTH FORK LUXURY TRANSPORTERS LLC</v>
      </c>
    </row>
    <row r="1448" spans="1:8" x14ac:dyDescent="0.35">
      <c r="A1448" s="129" t="s">
        <v>936</v>
      </c>
      <c r="B1448" s="34">
        <v>3571</v>
      </c>
      <c r="D1448" s="134">
        <f>SEARCH('Page 1'!$C$37,A1448:A3677)</f>
        <v>1</v>
      </c>
      <c r="F1448" s="134" t="b">
        <f t="shared" si="22"/>
        <v>1</v>
      </c>
      <c r="H1448" s="134" t="str">
        <v>NORTH MERRICK UFSD</v>
      </c>
    </row>
    <row r="1449" spans="1:8" x14ac:dyDescent="0.35">
      <c r="A1449" s="129" t="s">
        <v>2974</v>
      </c>
      <c r="B1449" s="34">
        <v>2351</v>
      </c>
      <c r="D1449" s="134">
        <f>SEARCH('Page 1'!$C$37,A1449:A3678)</f>
        <v>1</v>
      </c>
      <c r="F1449" s="134" t="b">
        <f t="shared" si="22"/>
        <v>1</v>
      </c>
      <c r="H1449" s="134" t="str">
        <v>NORTH ROSE-WOLCOTT SCHOOLS</v>
      </c>
    </row>
    <row r="1450" spans="1:8" x14ac:dyDescent="0.35">
      <c r="A1450" s="129" t="s">
        <v>2975</v>
      </c>
      <c r="B1450" s="34">
        <v>2873</v>
      </c>
      <c r="D1450" s="134">
        <f>SEARCH('Page 1'!$C$37,A1450:A3679)</f>
        <v>1</v>
      </c>
      <c r="F1450" s="134" t="b">
        <f t="shared" si="22"/>
        <v>1</v>
      </c>
      <c r="H1450" s="134" t="str">
        <v>NORTH SALEM CENTRAL SCHOOL</v>
      </c>
    </row>
    <row r="1451" spans="1:8" x14ac:dyDescent="0.35">
      <c r="A1451" s="129" t="s">
        <v>2976</v>
      </c>
      <c r="B1451" s="34">
        <v>3389</v>
      </c>
      <c r="D1451" s="134">
        <f>SEARCH('Page 1'!$C$37,A1451:A3680)</f>
        <v>1</v>
      </c>
      <c r="F1451" s="134" t="b">
        <f t="shared" si="22"/>
        <v>1</v>
      </c>
      <c r="H1451" s="134" t="str">
        <v>NORTH SHORE AMBULANCE &amp; OXY. SVC.</v>
      </c>
    </row>
    <row r="1452" spans="1:8" x14ac:dyDescent="0.35">
      <c r="A1452" s="129" t="s">
        <v>2977</v>
      </c>
      <c r="B1452" s="34">
        <v>3573</v>
      </c>
      <c r="D1452" s="134">
        <f>SEARCH('Page 1'!$C$37,A1452:A3681)</f>
        <v>1</v>
      </c>
      <c r="F1452" s="134" t="b">
        <f t="shared" si="22"/>
        <v>1</v>
      </c>
      <c r="H1452" s="134" t="str">
        <v>NORTH SHORE DAY SCHOOL</v>
      </c>
    </row>
    <row r="1453" spans="1:8" x14ac:dyDescent="0.35">
      <c r="A1453" s="129" t="s">
        <v>2978</v>
      </c>
      <c r="B1453" s="34">
        <v>3704</v>
      </c>
      <c r="D1453" s="134">
        <f>SEARCH('Page 1'!$C$37,A1453:A3682)</f>
        <v>1</v>
      </c>
      <c r="F1453" s="134" t="b">
        <f t="shared" si="22"/>
        <v>1</v>
      </c>
      <c r="H1453" s="134" t="str">
        <v>NORTH STAR TOURS LLC</v>
      </c>
    </row>
    <row r="1454" spans="1:8" x14ac:dyDescent="0.35">
      <c r="A1454" s="129" t="s">
        <v>2979</v>
      </c>
      <c r="B1454" s="34">
        <v>2319</v>
      </c>
      <c r="D1454" s="134">
        <f>SEARCH('Page 1'!$C$37,A1454:A3683)</f>
        <v>1</v>
      </c>
      <c r="F1454" s="134" t="b">
        <f t="shared" si="22"/>
        <v>1</v>
      </c>
      <c r="H1454" s="134" t="str">
        <v>NORTH SYRACUSE CENTRAL SCHOOL</v>
      </c>
    </row>
    <row r="1455" spans="1:8" x14ac:dyDescent="0.35">
      <c r="A1455" s="129" t="s">
        <v>2980</v>
      </c>
      <c r="B1455" s="34">
        <v>1875</v>
      </c>
      <c r="D1455" s="134">
        <f>SEARCH('Page 1'!$C$37,A1455:A3684)</f>
        <v>1</v>
      </c>
      <c r="F1455" s="134" t="b">
        <f t="shared" si="22"/>
        <v>1</v>
      </c>
      <c r="H1455" s="134" t="str">
        <v>NORTH TONAWANDA CITY SCHOOL DI</v>
      </c>
    </row>
    <row r="1456" spans="1:8" x14ac:dyDescent="0.35">
      <c r="A1456" s="129" t="s">
        <v>2981</v>
      </c>
      <c r="B1456" s="34">
        <v>1629</v>
      </c>
      <c r="D1456" s="134">
        <f>SEARCH('Page 1'!$C$37,A1456:A3685)</f>
        <v>1</v>
      </c>
      <c r="F1456" s="134" t="b">
        <f t="shared" si="22"/>
        <v>1</v>
      </c>
      <c r="H1456" s="134" t="str">
        <v>NORTH WARREN CENTRAL SCHOOL</v>
      </c>
    </row>
    <row r="1457" spans="1:8" x14ac:dyDescent="0.35">
      <c r="A1457" s="129" t="s">
        <v>2982</v>
      </c>
      <c r="B1457" s="34">
        <v>61446</v>
      </c>
      <c r="D1457" s="134">
        <f>SEARCH('Page 1'!$C$37,A1457:A3686)</f>
        <v>1</v>
      </c>
      <c r="F1457" s="134" t="b">
        <f t="shared" si="22"/>
        <v>1</v>
      </c>
      <c r="H1457" s="134" t="str">
        <v>NORTHEAST EXPRESS COURIER SRVS, LLC</v>
      </c>
    </row>
    <row r="1458" spans="1:8" x14ac:dyDescent="0.35">
      <c r="A1458" s="129" t="s">
        <v>2983</v>
      </c>
      <c r="B1458" s="34">
        <v>49902</v>
      </c>
      <c r="D1458" s="134">
        <f>SEARCH('Page 1'!$C$37,A1458:A3687)</f>
        <v>1</v>
      </c>
      <c r="F1458" s="134" t="b">
        <f t="shared" si="22"/>
        <v>1</v>
      </c>
      <c r="H1458" s="134" t="str">
        <v>NORTHEAST LIMOUSINE SERVICE INC.</v>
      </c>
    </row>
    <row r="1459" spans="1:8" x14ac:dyDescent="0.35">
      <c r="A1459" s="129" t="s">
        <v>2984</v>
      </c>
      <c r="B1459" s="34">
        <v>1557</v>
      </c>
      <c r="D1459" s="134">
        <f>SEARCH('Page 1'!$C$37,A1459:A3688)</f>
        <v>1</v>
      </c>
      <c r="F1459" s="134" t="b">
        <f t="shared" si="22"/>
        <v>1</v>
      </c>
      <c r="H1459" s="134" t="str">
        <v>NORTHEAST PARENT &amp; CHILD SOCIETY</v>
      </c>
    </row>
    <row r="1460" spans="1:8" x14ac:dyDescent="0.35">
      <c r="A1460" s="129" t="s">
        <v>2985</v>
      </c>
      <c r="B1460" s="34">
        <v>32492</v>
      </c>
      <c r="D1460" s="134">
        <f>SEARCH('Page 1'!$C$37,A1460:A3689)</f>
        <v>1</v>
      </c>
      <c r="F1460" s="134" t="b">
        <f t="shared" si="22"/>
        <v>1</v>
      </c>
      <c r="H1460" s="134" t="str">
        <v>NORTHEAST SHUTTLE LLC</v>
      </c>
    </row>
    <row r="1461" spans="1:8" x14ac:dyDescent="0.35">
      <c r="A1461" s="129" t="s">
        <v>2986</v>
      </c>
      <c r="B1461" s="34">
        <v>2382</v>
      </c>
      <c r="D1461" s="134">
        <f>SEARCH('Page 1'!$C$37,A1461:A3690)</f>
        <v>1</v>
      </c>
      <c r="F1461" s="134" t="b">
        <f t="shared" si="22"/>
        <v>1</v>
      </c>
      <c r="H1461" s="134" t="str">
        <v>NORTHEASTERN CLINTON CENTRAL SCH.</v>
      </c>
    </row>
    <row r="1462" spans="1:8" x14ac:dyDescent="0.35">
      <c r="A1462" s="129" t="s">
        <v>2987</v>
      </c>
      <c r="B1462" s="34">
        <v>61457</v>
      </c>
      <c r="D1462" s="134">
        <f>SEARCH('Page 1'!$C$37,A1462:A3691)</f>
        <v>1</v>
      </c>
      <c r="F1462" s="134" t="b">
        <f t="shared" si="22"/>
        <v>1</v>
      </c>
      <c r="H1462" s="134" t="str">
        <v>NORTHERN ACADEMY OF THE ARTS</v>
      </c>
    </row>
    <row r="1463" spans="1:8" x14ac:dyDescent="0.35">
      <c r="A1463" s="129" t="s">
        <v>2988</v>
      </c>
      <c r="B1463" s="34">
        <v>2005</v>
      </c>
      <c r="D1463" s="134">
        <f>SEARCH('Page 1'!$C$37,A1463:A3692)</f>
        <v>1</v>
      </c>
      <c r="F1463" s="134" t="b">
        <f t="shared" si="22"/>
        <v>1</v>
      </c>
      <c r="H1463" s="134" t="str">
        <v>NORTHERN CATSKILLS OCC CTR</v>
      </c>
    </row>
    <row r="1464" spans="1:8" x14ac:dyDescent="0.35">
      <c r="A1464" s="129" t="s">
        <v>2989</v>
      </c>
      <c r="B1464" s="34">
        <v>37806</v>
      </c>
      <c r="D1464" s="134">
        <f>SEARCH('Page 1'!$C$37,A1464:A3693)</f>
        <v>1</v>
      </c>
      <c r="F1464" s="134" t="b">
        <f t="shared" si="22"/>
        <v>1</v>
      </c>
      <c r="H1464" s="134" t="str">
        <v>NORTHERN WESTCHESTER BOYS&amp;GIRLS CUB</v>
      </c>
    </row>
    <row r="1465" spans="1:8" x14ac:dyDescent="0.35">
      <c r="A1465" s="129" t="s">
        <v>2990</v>
      </c>
      <c r="B1465" s="34">
        <v>2383</v>
      </c>
      <c r="D1465" s="134">
        <f>SEARCH('Page 1'!$C$37,A1465:A3694)</f>
        <v>1</v>
      </c>
      <c r="F1465" s="134" t="b">
        <f t="shared" si="22"/>
        <v>1</v>
      </c>
      <c r="H1465" s="134" t="str">
        <v>NORTHERN-ADIRONDACK CENTRAL SC</v>
      </c>
    </row>
    <row r="1466" spans="1:8" x14ac:dyDescent="0.35">
      <c r="A1466" s="129" t="s">
        <v>2991</v>
      </c>
      <c r="B1466" s="34">
        <v>1558</v>
      </c>
      <c r="D1466" s="134">
        <f>SEARCH('Page 1'!$C$37,A1466:A3695)</f>
        <v>1</v>
      </c>
      <c r="F1466" s="134" t="b">
        <f t="shared" si="22"/>
        <v>1</v>
      </c>
      <c r="H1466" s="134" t="str">
        <v>NORTHLAND TRANSPORTATION</v>
      </c>
    </row>
    <row r="1467" spans="1:8" x14ac:dyDescent="0.35">
      <c r="A1467" s="129" t="s">
        <v>2992</v>
      </c>
      <c r="B1467" s="34">
        <v>1775</v>
      </c>
      <c r="D1467" s="134">
        <f>SEARCH('Page 1'!$C$37,A1467:A3696)</f>
        <v>1</v>
      </c>
      <c r="F1467" s="134" t="b">
        <f t="shared" si="22"/>
        <v>1</v>
      </c>
      <c r="H1467" s="134" t="str">
        <v>NORTHPORT/EAST NORTHPORT UFSD</v>
      </c>
    </row>
    <row r="1468" spans="1:8" x14ac:dyDescent="0.35">
      <c r="A1468" s="129" t="s">
        <v>2993</v>
      </c>
      <c r="B1468" s="34">
        <v>3204</v>
      </c>
      <c r="D1468" s="134">
        <f>SEARCH('Page 1'!$C$37,A1468:A3697)</f>
        <v>1</v>
      </c>
      <c r="F1468" s="134" t="b">
        <f t="shared" si="22"/>
        <v>1</v>
      </c>
      <c r="H1468" s="134" t="str">
        <v>NORTHSHORE CSD</v>
      </c>
    </row>
    <row r="1469" spans="1:8" x14ac:dyDescent="0.35">
      <c r="A1469" s="129" t="s">
        <v>2994</v>
      </c>
      <c r="B1469" s="34">
        <v>1609</v>
      </c>
      <c r="D1469" s="134">
        <f>SEARCH('Page 1'!$C$37,A1469:A3698)</f>
        <v>1</v>
      </c>
      <c r="F1469" s="134" t="b">
        <f t="shared" si="22"/>
        <v>1</v>
      </c>
      <c r="H1469" s="134" t="str">
        <v>NORTHVILLE CENTRAL SCHOOL</v>
      </c>
    </row>
    <row r="1470" spans="1:8" x14ac:dyDescent="0.35">
      <c r="A1470" s="129" t="s">
        <v>2995</v>
      </c>
      <c r="B1470" s="34">
        <v>1630</v>
      </c>
      <c r="D1470" s="134">
        <f>SEARCH('Page 1'!$C$37,A1470:A3699)</f>
        <v>1</v>
      </c>
      <c r="F1470" s="134" t="b">
        <f t="shared" si="22"/>
        <v>1</v>
      </c>
      <c r="H1470" s="134" t="str">
        <v>NORTHWOOD SCHOOL</v>
      </c>
    </row>
    <row r="1471" spans="1:8" x14ac:dyDescent="0.35">
      <c r="A1471" s="129" t="s">
        <v>2996</v>
      </c>
      <c r="B1471" s="34">
        <v>2894</v>
      </c>
      <c r="D1471" s="134">
        <f>SEARCH('Page 1'!$C$37,A1471:A3700)</f>
        <v>1</v>
      </c>
      <c r="F1471" s="134" t="b">
        <f t="shared" si="22"/>
        <v>1</v>
      </c>
      <c r="H1471" s="134" t="str">
        <v>NOR-WEST REGIONAL SERVICE</v>
      </c>
    </row>
    <row r="1472" spans="1:8" x14ac:dyDescent="0.35">
      <c r="A1472" s="129" t="s">
        <v>2997</v>
      </c>
      <c r="B1472" s="34">
        <v>2266</v>
      </c>
      <c r="D1472" s="134">
        <f>SEARCH('Page 1'!$C$37,A1472:A3701)</f>
        <v>1</v>
      </c>
      <c r="F1472" s="134" t="b">
        <f t="shared" si="22"/>
        <v>1</v>
      </c>
      <c r="H1472" s="134" t="str">
        <v>NORWICH CITY SCHOOL DISTRICT</v>
      </c>
    </row>
    <row r="1473" spans="1:8" x14ac:dyDescent="0.35">
      <c r="A1473" s="129" t="s">
        <v>2998</v>
      </c>
      <c r="B1473" s="34">
        <v>2384</v>
      </c>
      <c r="D1473" s="134">
        <f>SEARCH('Page 1'!$C$37,A1473:A3702)</f>
        <v>1</v>
      </c>
      <c r="F1473" s="134" t="b">
        <f t="shared" si="22"/>
        <v>1</v>
      </c>
      <c r="H1473" s="134" t="str">
        <v>NORWOOD NORFOLK CENTRAL SCHOOL</v>
      </c>
    </row>
    <row r="1474" spans="1:8" x14ac:dyDescent="0.35">
      <c r="A1474" s="129" t="s">
        <v>2999</v>
      </c>
      <c r="B1474" s="34">
        <v>43775</v>
      </c>
      <c r="D1474" s="134">
        <f>SEARCH('Page 1'!$C$37,A1474:A3703)</f>
        <v>1</v>
      </c>
      <c r="F1474" s="134" t="b">
        <f t="shared" si="22"/>
        <v>1</v>
      </c>
      <c r="H1474" s="134" t="str">
        <v>NOTRE DAME BISHOP GIBBONS SCHOOL</v>
      </c>
    </row>
    <row r="1475" spans="1:8" x14ac:dyDescent="0.35">
      <c r="A1475" s="129" t="s">
        <v>3000</v>
      </c>
      <c r="B1475" s="34">
        <v>58958</v>
      </c>
      <c r="D1475" s="134">
        <f>SEARCH('Page 1'!$C$37,A1475:A3704)</f>
        <v>1</v>
      </c>
      <c r="F1475" s="134" t="b">
        <f t="shared" si="22"/>
        <v>1</v>
      </c>
      <c r="H1475" s="134" t="str">
        <v>NOTRE DAME HIGH SCHOOL</v>
      </c>
    </row>
    <row r="1476" spans="1:8" x14ac:dyDescent="0.35">
      <c r="A1476" s="129" t="s">
        <v>3001</v>
      </c>
      <c r="B1476" s="34">
        <v>56497</v>
      </c>
      <c r="D1476" s="134">
        <f>SEARCH('Page 1'!$C$37,A1476:A3705)</f>
        <v>1</v>
      </c>
      <c r="F1476" s="134" t="b">
        <f t="shared" ref="F1476:F1540" si="23">ISNUMBER(D1476)</f>
        <v>1</v>
      </c>
      <c r="H1476" s="134" t="str">
        <v>NVC GROUP INC</v>
      </c>
    </row>
    <row r="1477" spans="1:8" x14ac:dyDescent="0.35">
      <c r="A1477" s="129" t="s">
        <v>3002</v>
      </c>
      <c r="B1477" s="34">
        <v>39771</v>
      </c>
      <c r="D1477" s="134">
        <f>SEARCH('Page 1'!$C$37,A1477:A3706)</f>
        <v>1</v>
      </c>
      <c r="F1477" s="134" t="b">
        <f t="shared" si="23"/>
        <v>1</v>
      </c>
      <c r="H1477" s="134" t="str">
        <v>NY BUS SALES, LLC (CHITT LOANER)</v>
      </c>
    </row>
    <row r="1478" spans="1:8" x14ac:dyDescent="0.35">
      <c r="A1478" s="129" t="s">
        <v>3003</v>
      </c>
      <c r="B1478" s="34">
        <v>61535</v>
      </c>
      <c r="D1478" s="134">
        <f>SEARCH('Page 1'!$C$37,A1478:A3707)</f>
        <v>1</v>
      </c>
      <c r="F1478" s="134" t="b">
        <f t="shared" si="23"/>
        <v>1</v>
      </c>
      <c r="H1478" s="134" t="str">
        <v>NY GLOBAL</v>
      </c>
    </row>
    <row r="1479" spans="1:8" x14ac:dyDescent="0.35">
      <c r="A1479" s="129" t="s">
        <v>3004</v>
      </c>
      <c r="B1479" s="34">
        <v>61491</v>
      </c>
      <c r="D1479" s="134">
        <f>SEARCH('Page 1'!$C$37,A1479:A3708)</f>
        <v>1</v>
      </c>
      <c r="F1479" s="134" t="b">
        <f t="shared" si="23"/>
        <v>1</v>
      </c>
      <c r="H1479" s="134" t="str">
        <v>NY LIMO COACH INC</v>
      </c>
    </row>
    <row r="1480" spans="1:8" x14ac:dyDescent="0.35">
      <c r="A1480" s="129" t="s">
        <v>3005</v>
      </c>
      <c r="B1480" s="34">
        <v>51205</v>
      </c>
      <c r="D1480" s="134">
        <f>SEARCH('Page 1'!$C$37,A1480:A3709)</f>
        <v>1</v>
      </c>
      <c r="F1480" s="134" t="b">
        <f t="shared" si="23"/>
        <v>1</v>
      </c>
      <c r="H1480" s="134" t="str">
        <v>NY LIMO TRIP CORP</v>
      </c>
    </row>
    <row r="1481" spans="1:8" x14ac:dyDescent="0.35">
      <c r="A1481" s="129" t="s">
        <v>3006</v>
      </c>
      <c r="B1481" s="34">
        <v>2196</v>
      </c>
      <c r="D1481" s="134">
        <f>SEARCH('Page 1'!$C$37,A1481:A3710)</f>
        <v>1</v>
      </c>
      <c r="F1481" s="134" t="b">
        <f t="shared" si="23"/>
        <v>1</v>
      </c>
      <c r="H1481" s="134" t="str">
        <v>NY STATE SCHOOL FOR DEAF</v>
      </c>
    </row>
    <row r="1482" spans="1:8" x14ac:dyDescent="0.35">
      <c r="A1482" s="129" t="s">
        <v>3007</v>
      </c>
      <c r="B1482" s="34">
        <v>49314</v>
      </c>
      <c r="D1482" s="134">
        <f>SEARCH('Page 1'!$C$37,A1482:A3711)</f>
        <v>1</v>
      </c>
      <c r="F1482" s="134" t="b">
        <f t="shared" si="23"/>
        <v>1</v>
      </c>
      <c r="H1482" s="134" t="str">
        <v>NY TRAVEL LIMO CORP</v>
      </c>
    </row>
    <row r="1483" spans="1:8" x14ac:dyDescent="0.35">
      <c r="A1483" s="129" t="s">
        <v>3008</v>
      </c>
      <c r="B1483" s="34">
        <v>61404</v>
      </c>
      <c r="D1483" s="134">
        <f>SEARCH('Page 1'!$C$37,A1483:A3712)</f>
        <v>1</v>
      </c>
      <c r="F1483" s="134" t="b">
        <f t="shared" si="23"/>
        <v>1</v>
      </c>
      <c r="H1483" s="134" t="str">
        <v>NYC DEPT OF ED-PUPIL TRANS</v>
      </c>
    </row>
    <row r="1484" spans="1:8" x14ac:dyDescent="0.35">
      <c r="A1484" s="129" t="s">
        <v>3009</v>
      </c>
      <c r="B1484" s="34">
        <v>61481</v>
      </c>
      <c r="D1484" s="134">
        <f>SEARCH('Page 1'!$C$37,A1484:A3713)</f>
        <v>1</v>
      </c>
      <c r="F1484" s="134" t="b">
        <f t="shared" si="23"/>
        <v>1</v>
      </c>
      <c r="H1484" s="134" t="str">
        <v>NYC EARLY LEARNING COMPANY INC</v>
      </c>
    </row>
    <row r="1485" spans="1:8" x14ac:dyDescent="0.35">
      <c r="A1485" s="129" t="s">
        <v>3010</v>
      </c>
      <c r="B1485" s="34">
        <v>57123</v>
      </c>
      <c r="D1485" s="134">
        <f>SEARCH('Page 1'!$C$37,A1485:A3714)</f>
        <v>1</v>
      </c>
      <c r="F1485" s="134" t="b">
        <f t="shared" si="23"/>
        <v>1</v>
      </c>
      <c r="H1485" s="134" t="str">
        <v>NYC SCHOOL BUS INC</v>
      </c>
    </row>
    <row r="1486" spans="1:8" x14ac:dyDescent="0.35">
      <c r="A1486" s="129" t="s">
        <v>3011</v>
      </c>
      <c r="B1486" s="34">
        <v>49348</v>
      </c>
      <c r="D1486" s="134">
        <f>SEARCH('Page 1'!$C$37,A1486:A3715)</f>
        <v>1</v>
      </c>
      <c r="F1486" s="134" t="b">
        <f t="shared" si="23"/>
        <v>1</v>
      </c>
      <c r="H1486" s="134" t="str">
        <v>NYCSBUS(BRONX)</v>
      </c>
    </row>
    <row r="1487" spans="1:8" x14ac:dyDescent="0.35">
      <c r="A1487" s="129" t="s">
        <v>3012</v>
      </c>
      <c r="B1487" s="34">
        <v>52372</v>
      </c>
      <c r="D1487" s="134">
        <f>SEARCH('Page 1'!$C$37,A1487:A3716)</f>
        <v>1</v>
      </c>
      <c r="F1487" s="134" t="b">
        <f t="shared" si="23"/>
        <v>1</v>
      </c>
      <c r="H1487" s="134" t="str">
        <v>NYCSBUS(JAMAICA)</v>
      </c>
    </row>
    <row r="1488" spans="1:8" x14ac:dyDescent="0.35">
      <c r="A1488" s="129" t="s">
        <v>3013</v>
      </c>
      <c r="B1488" s="34">
        <v>52335</v>
      </c>
      <c r="D1488" s="134">
        <f>SEARCH('Page 1'!$C$37,A1488:A3717)</f>
        <v>1</v>
      </c>
      <c r="F1488" s="134" t="b">
        <f t="shared" si="23"/>
        <v>1</v>
      </c>
      <c r="H1488" s="134" t="str">
        <v>NYCSBUS(NORMAN AVE)</v>
      </c>
    </row>
    <row r="1489" spans="1:8" x14ac:dyDescent="0.35">
      <c r="A1489" s="129" t="s">
        <v>3014</v>
      </c>
      <c r="B1489" s="34">
        <v>52371</v>
      </c>
      <c r="D1489" s="134">
        <f>SEARCH('Page 1'!$C$37,A1489:A3718)</f>
        <v>1</v>
      </c>
      <c r="F1489" s="134" t="b">
        <f t="shared" si="23"/>
        <v>1</v>
      </c>
      <c r="H1489" s="134" t="str">
        <v>NYCSBUS(STATEN ISLAND)</v>
      </c>
    </row>
    <row r="1490" spans="1:8" x14ac:dyDescent="0.35">
      <c r="A1490" s="129" t="s">
        <v>3015</v>
      </c>
      <c r="B1490" s="34">
        <v>2794</v>
      </c>
      <c r="D1490" s="134">
        <f>SEARCH('Page 1'!$C$37,A1490:A3719)</f>
        <v>1</v>
      </c>
      <c r="F1490" s="134" t="b">
        <f t="shared" si="23"/>
        <v>1</v>
      </c>
      <c r="H1490" s="134" t="str">
        <v>NYS AGRI BUSINESS CHILD DEV.</v>
      </c>
    </row>
    <row r="1491" spans="1:8" x14ac:dyDescent="0.35">
      <c r="A1491" s="129" t="s">
        <v>3016</v>
      </c>
      <c r="B1491" s="34">
        <v>3009</v>
      </c>
      <c r="D1491" s="134">
        <f>SEARCH('Page 1'!$C$37,A1491:A3720)</f>
        <v>1</v>
      </c>
      <c r="F1491" s="134" t="b">
        <f t="shared" si="23"/>
        <v>1</v>
      </c>
      <c r="H1491" s="134" t="str">
        <v>NYS AGRI-CHILD CARE PROG. DBA. ABCD</v>
      </c>
    </row>
    <row r="1492" spans="1:8" x14ac:dyDescent="0.35">
      <c r="A1492" s="129" t="s">
        <v>3016</v>
      </c>
      <c r="B1492" s="34">
        <v>3010</v>
      </c>
      <c r="D1492" s="134">
        <f>SEARCH('Page 1'!$C$37,A1492:A3721)</f>
        <v>1</v>
      </c>
      <c r="F1492" s="134" t="b">
        <f t="shared" si="23"/>
        <v>1</v>
      </c>
      <c r="H1492" s="134" t="str">
        <v>NYS AGRI-CHILD CARE PROG. DBA. ABCD</v>
      </c>
    </row>
    <row r="1493" spans="1:8" x14ac:dyDescent="0.35">
      <c r="A1493" s="129" t="s">
        <v>3017</v>
      </c>
      <c r="B1493" s="34">
        <v>61400</v>
      </c>
      <c r="D1493" s="134">
        <f>SEARCH('Page 1'!$C$37,A1493:A3722)</f>
        <v>1</v>
      </c>
      <c r="F1493" s="134" t="b">
        <f t="shared" si="23"/>
        <v>1</v>
      </c>
      <c r="H1493" s="134" t="str">
        <v>NYS DEPARTMENT OF TRANSPORTATION</v>
      </c>
    </row>
    <row r="1494" spans="1:8" x14ac:dyDescent="0.35">
      <c r="A1494" s="129" t="s">
        <v>3018</v>
      </c>
      <c r="B1494" s="34">
        <v>2556</v>
      </c>
      <c r="D1494" s="134">
        <f>SEARCH('Page 1'!$C$37,A1494:A3723)</f>
        <v>1</v>
      </c>
      <c r="F1494" s="134" t="b">
        <f t="shared" si="23"/>
        <v>1</v>
      </c>
      <c r="H1494" s="134" t="str">
        <v>NYS SCHOOL FOR THE BLIND</v>
      </c>
    </row>
    <row r="1495" spans="1:8" x14ac:dyDescent="0.35">
      <c r="A1495" s="129" t="s">
        <v>3019</v>
      </c>
      <c r="B1495" s="34">
        <v>41809</v>
      </c>
      <c r="D1495" s="134">
        <f>SEARCH('Page 1'!$C$37,A1495:A3724)</f>
        <v>1</v>
      </c>
      <c r="F1495" s="134" t="b">
        <f t="shared" si="23"/>
        <v>1</v>
      </c>
      <c r="H1495" s="134" t="str">
        <v>NYSEF</v>
      </c>
    </row>
    <row r="1496" spans="1:8" x14ac:dyDescent="0.35">
      <c r="A1496" s="129" t="s">
        <v>3020</v>
      </c>
      <c r="B1496" s="34">
        <v>2557</v>
      </c>
      <c r="D1496" s="134">
        <f>SEARCH('Page 1'!$C$37,A1496:A3725)</f>
        <v>1</v>
      </c>
      <c r="F1496" s="134" t="b">
        <f t="shared" si="23"/>
        <v>1</v>
      </c>
      <c r="H1496" s="134" t="str">
        <v>OAKFIELD-ALABAMA C-S-D</v>
      </c>
    </row>
    <row r="1497" spans="1:8" x14ac:dyDescent="0.35">
      <c r="A1497" s="129" t="s">
        <v>3021</v>
      </c>
      <c r="B1497" s="34">
        <v>24398</v>
      </c>
      <c r="D1497" s="134">
        <f>SEARCH('Page 1'!$C$37,A1497:A3726)</f>
        <v>1</v>
      </c>
      <c r="F1497" s="134" t="b">
        <f t="shared" si="23"/>
        <v>1</v>
      </c>
      <c r="H1497" s="134" t="str">
        <v>OAKVIEW SCHOOLS</v>
      </c>
    </row>
    <row r="1498" spans="1:8" x14ac:dyDescent="0.35">
      <c r="A1498" s="129" t="s">
        <v>3022</v>
      </c>
      <c r="B1498" s="34">
        <v>28183</v>
      </c>
      <c r="D1498" s="134">
        <f>SEARCH('Page 1'!$C$37,A1498:A3727)</f>
        <v>1</v>
      </c>
      <c r="F1498" s="134" t="b">
        <f t="shared" si="23"/>
        <v>1</v>
      </c>
      <c r="H1498" s="134" t="str">
        <v>OAKWOOD FRIENDS SCHOOL</v>
      </c>
    </row>
    <row r="1499" spans="1:8" x14ac:dyDescent="0.35">
      <c r="A1499" s="129" t="s">
        <v>3023</v>
      </c>
      <c r="B1499" s="34">
        <v>26177</v>
      </c>
      <c r="D1499" s="134">
        <f>SEARCH('Page 1'!$C$37,A1499:A3728)</f>
        <v>1</v>
      </c>
      <c r="F1499" s="134" t="b">
        <f t="shared" si="23"/>
        <v>1</v>
      </c>
      <c r="H1499" s="134" t="str">
        <v>OCC TRANSPORT INC</v>
      </c>
    </row>
    <row r="1500" spans="1:8" x14ac:dyDescent="0.35">
      <c r="A1500" s="129" t="s">
        <v>3024</v>
      </c>
      <c r="B1500" s="34">
        <v>2954</v>
      </c>
      <c r="D1500" s="134">
        <f>SEARCH('Page 1'!$C$37,A1500:A3729)</f>
        <v>1</v>
      </c>
      <c r="F1500" s="134" t="b">
        <f t="shared" si="23"/>
        <v>1</v>
      </c>
      <c r="H1500" s="134" t="str">
        <v>ODESSA MONTOUR CENTRAL SCHOOL</v>
      </c>
    </row>
    <row r="1501" spans="1:8" x14ac:dyDescent="0.35">
      <c r="A1501" s="129" t="s">
        <v>3025</v>
      </c>
      <c r="B1501" s="34">
        <v>61513</v>
      </c>
      <c r="D1501" s="134">
        <f>SEARCH('Page 1'!$C$37,A1501:A3730)</f>
        <v>1</v>
      </c>
      <c r="F1501" s="134" t="b">
        <f t="shared" si="23"/>
        <v>1</v>
      </c>
      <c r="H1501" s="134" t="str">
        <v>OGDENSBURG CITY SCHOOL DISTRICT</v>
      </c>
    </row>
    <row r="1502" spans="1:8" x14ac:dyDescent="0.35">
      <c r="A1502" s="129" t="s">
        <v>3026</v>
      </c>
      <c r="B1502" s="34">
        <v>37802</v>
      </c>
      <c r="D1502" s="134">
        <f>SEARCH('Page 1'!$C$37,A1502:A3731)</f>
        <v>1</v>
      </c>
      <c r="F1502" s="134" t="b">
        <f t="shared" si="23"/>
        <v>1</v>
      </c>
      <c r="H1502" s="134" t="str">
        <v>OHEL YOCHANAN TRANSPORTATION</v>
      </c>
    </row>
    <row r="1503" spans="1:8" x14ac:dyDescent="0.35">
      <c r="A1503" s="129" t="s">
        <v>3027</v>
      </c>
      <c r="B1503" s="34">
        <v>61420</v>
      </c>
      <c r="D1503" s="134">
        <f>SEARCH('Page 1'!$C$37,A1503:A3732)</f>
        <v>1</v>
      </c>
      <c r="F1503" s="134" t="b">
        <f t="shared" si="23"/>
        <v>1</v>
      </c>
      <c r="H1503" s="134" t="str">
        <v>OHOLEI YOSEF YITZCHOK LUBAVITCH INC</v>
      </c>
    </row>
    <row r="1504" spans="1:8" x14ac:dyDescent="0.35">
      <c r="A1504" s="129" t="s">
        <v>3028</v>
      </c>
      <c r="B1504" s="34">
        <v>5881</v>
      </c>
      <c r="D1504" s="134">
        <f>SEARCH('Page 1'!$C$37,A1504:A3733)</f>
        <v>1</v>
      </c>
      <c r="F1504" s="134" t="b">
        <f t="shared" si="23"/>
        <v>1</v>
      </c>
      <c r="H1504" s="134" t="str">
        <v>OLD TIME BAPTIST CHURCH</v>
      </c>
    </row>
    <row r="1505" spans="1:8" x14ac:dyDescent="0.35">
      <c r="A1505" s="129" t="s">
        <v>3029</v>
      </c>
      <c r="B1505" s="34">
        <v>1790</v>
      </c>
      <c r="D1505" s="134">
        <f>SEARCH('Page 1'!$C$37,A1505:A3734)</f>
        <v>1</v>
      </c>
      <c r="F1505" s="134" t="b">
        <f t="shared" si="23"/>
        <v>1</v>
      </c>
      <c r="H1505" s="134" t="str">
        <v>OLEAN CITY SCHOOLS</v>
      </c>
    </row>
    <row r="1506" spans="1:8" x14ac:dyDescent="0.35">
      <c r="A1506" s="129" t="s">
        <v>3030</v>
      </c>
      <c r="B1506" s="34">
        <v>58772</v>
      </c>
      <c r="D1506" s="134">
        <f>SEARCH('Page 1'!$C$37,A1506:A3735)</f>
        <v>1</v>
      </c>
      <c r="F1506" s="134" t="b">
        <f t="shared" si="23"/>
        <v>1</v>
      </c>
      <c r="H1506" s="134" t="str">
        <v>OLIVET ACADEMY</v>
      </c>
    </row>
    <row r="1507" spans="1:8" x14ac:dyDescent="0.35">
      <c r="A1507" s="129" t="s">
        <v>3031</v>
      </c>
      <c r="B1507" s="34">
        <v>4096</v>
      </c>
      <c r="D1507" s="134">
        <f>SEARCH('Page 1'!$C$37,A1507:A3736)</f>
        <v>1</v>
      </c>
      <c r="F1507" s="134" t="b">
        <f t="shared" si="23"/>
        <v>1</v>
      </c>
      <c r="H1507" s="134" t="str">
        <v>OLLIES AIRPORT SERVICE</v>
      </c>
    </row>
    <row r="1508" spans="1:8" x14ac:dyDescent="0.35">
      <c r="A1508" s="129" t="s">
        <v>3032</v>
      </c>
      <c r="B1508" s="34">
        <v>4572</v>
      </c>
      <c r="D1508" s="134">
        <f>SEARCH('Page 1'!$C$37,A1508:A3737)</f>
        <v>1</v>
      </c>
      <c r="F1508" s="134" t="b">
        <f t="shared" si="23"/>
        <v>1</v>
      </c>
      <c r="H1508" s="134" t="str">
        <v>OLYMPIA TRAILS BUS CO INC</v>
      </c>
    </row>
    <row r="1509" spans="1:8" x14ac:dyDescent="0.35">
      <c r="A1509" s="129" t="s">
        <v>3033</v>
      </c>
      <c r="B1509" s="34">
        <v>52479</v>
      </c>
      <c r="D1509" s="134">
        <f>SEARCH('Page 1'!$C$37,A1509:A3738)</f>
        <v>1</v>
      </c>
      <c r="F1509" s="134" t="b">
        <f t="shared" si="23"/>
        <v>1</v>
      </c>
      <c r="H1509" s="134" t="str">
        <v>ON TIME BUS TRANSPORTATION CORP</v>
      </c>
    </row>
    <row r="1510" spans="1:8" x14ac:dyDescent="0.35">
      <c r="A1510" s="129" t="s">
        <v>3034</v>
      </c>
      <c r="B1510" s="34">
        <v>2238</v>
      </c>
      <c r="D1510" s="134">
        <f>SEARCH('Page 1'!$C$37,A1510:A3739)</f>
        <v>1</v>
      </c>
      <c r="F1510" s="134" t="b">
        <f t="shared" si="23"/>
        <v>1</v>
      </c>
      <c r="H1510" s="134" t="str">
        <v>ONEIDA CITY SCHOOLS</v>
      </c>
    </row>
    <row r="1511" spans="1:8" x14ac:dyDescent="0.35">
      <c r="A1511" s="129" t="s">
        <v>3035</v>
      </c>
      <c r="B1511" s="34">
        <v>48710</v>
      </c>
      <c r="D1511" s="134">
        <f>SEARCH('Page 1'!$C$37,A1511:A3740)</f>
        <v>1</v>
      </c>
      <c r="F1511" s="134" t="b">
        <f t="shared" si="23"/>
        <v>1</v>
      </c>
      <c r="H1511" s="134" t="str">
        <v>ONEIDA-LEWIS CHAPTER NYSARC INC</v>
      </c>
    </row>
    <row r="1512" spans="1:8" x14ac:dyDescent="0.35">
      <c r="A1512" s="129" t="s">
        <v>3036</v>
      </c>
      <c r="B1512" s="34">
        <v>2007</v>
      </c>
      <c r="D1512" s="134">
        <f>SEARCH('Page 1'!$C$37,A1512:A3741)</f>
        <v>1</v>
      </c>
      <c r="F1512" s="134" t="b">
        <f t="shared" si="23"/>
        <v>1</v>
      </c>
      <c r="H1512" s="134" t="str">
        <v>ONEONTA CITY SCHOOL DIST.</v>
      </c>
    </row>
    <row r="1513" spans="1:8" x14ac:dyDescent="0.35">
      <c r="A1513" s="129" t="s">
        <v>3037</v>
      </c>
      <c r="B1513" s="34">
        <v>20122</v>
      </c>
      <c r="D1513" s="134">
        <f>SEARCH('Page 1'!$C$37,A1513:A3742)</f>
        <v>1</v>
      </c>
      <c r="F1513" s="134" t="b">
        <f t="shared" si="23"/>
        <v>1</v>
      </c>
      <c r="H1513" s="134" t="str">
        <v>ONFACO INC. DBA WHEELCHAIR GET</v>
      </c>
    </row>
    <row r="1514" spans="1:8" x14ac:dyDescent="0.35">
      <c r="A1514" s="129" t="s">
        <v>3038</v>
      </c>
      <c r="B1514" s="34">
        <v>2459</v>
      </c>
      <c r="D1514" s="134">
        <f>SEARCH('Page 1'!$C$37,A1514:A3743)</f>
        <v>1</v>
      </c>
      <c r="F1514" s="134" t="b">
        <f t="shared" si="23"/>
        <v>1</v>
      </c>
      <c r="H1514" s="134" t="str">
        <v>ONONDAGA C/S DISTRICT</v>
      </c>
    </row>
    <row r="1515" spans="1:8" x14ac:dyDescent="0.35">
      <c r="A1515" s="129" t="s">
        <v>3039</v>
      </c>
      <c r="B1515" s="34">
        <v>2404</v>
      </c>
      <c r="D1515" s="134">
        <f>SEARCH('Page 1'!$C$37,A1515:A3744)</f>
        <v>1</v>
      </c>
      <c r="F1515" s="134" t="b">
        <f t="shared" si="23"/>
        <v>1</v>
      </c>
      <c r="H1515" s="134" t="str">
        <v>ONONDAGA COACH CORP.</v>
      </c>
    </row>
    <row r="1516" spans="1:8" x14ac:dyDescent="0.35">
      <c r="A1516" s="129" t="s">
        <v>3040</v>
      </c>
      <c r="B1516" s="34">
        <v>4196</v>
      </c>
      <c r="D1516" s="134">
        <f>SEARCH('Page 1'!$C$37,A1516:A3745)</f>
        <v>1</v>
      </c>
      <c r="F1516" s="134" t="b">
        <f t="shared" si="23"/>
        <v>1</v>
      </c>
      <c r="H1516" s="134" t="str">
        <v>ONONDAGA CORTLAND MADISON BOCES</v>
      </c>
    </row>
    <row r="1517" spans="1:8" x14ac:dyDescent="0.35">
      <c r="A1517" s="129" t="s">
        <v>3041</v>
      </c>
      <c r="B1517" s="34">
        <v>58866</v>
      </c>
      <c r="D1517" s="134">
        <f>SEARCH('Page 1'!$C$37,A1517:A3746)</f>
        <v>1</v>
      </c>
      <c r="F1517" s="134" t="b">
        <f t="shared" si="23"/>
        <v>1</v>
      </c>
      <c r="H1517" s="134" t="str">
        <v>ONTARIO BUS INC</v>
      </c>
    </row>
    <row r="1518" spans="1:8" x14ac:dyDescent="0.35">
      <c r="A1518" s="129" t="s">
        <v>3042</v>
      </c>
      <c r="B1518" s="34">
        <v>2795</v>
      </c>
      <c r="D1518" s="134">
        <f>SEARCH('Page 1'!$C$37,A1518:A3747)</f>
        <v>1</v>
      </c>
      <c r="F1518" s="134" t="b">
        <f t="shared" si="23"/>
        <v>1</v>
      </c>
      <c r="H1518" s="134" t="str">
        <v>ONTEORA CENTRAL SCHOOL</v>
      </c>
    </row>
    <row r="1519" spans="1:8" x14ac:dyDescent="0.35">
      <c r="A1519" s="129" t="s">
        <v>3043</v>
      </c>
      <c r="B1519" s="34">
        <v>2106</v>
      </c>
      <c r="D1519" s="134">
        <f>SEARCH('Page 1'!$C$37,A1519:A3748)</f>
        <v>1</v>
      </c>
      <c r="F1519" s="134" t="b">
        <v>1</v>
      </c>
      <c r="H1519" s="134" t="str">
        <v>OPPENHEIM-EPHRATAH-ST JOHNSVILLE CS</v>
      </c>
    </row>
    <row r="1520" spans="1:8" x14ac:dyDescent="0.35">
      <c r="A1520" s="129" t="s">
        <v>3044</v>
      </c>
      <c r="B1520" s="34">
        <v>2009</v>
      </c>
      <c r="D1520" s="134">
        <f>SEARCH('Page 1'!$C$37,A1520:A3749)</f>
        <v>1</v>
      </c>
      <c r="F1520" s="134" t="b">
        <f t="shared" si="23"/>
        <v>1</v>
      </c>
      <c r="H1520" s="134" t="str">
        <v>OPPORTUNITIES FOR OTSEGO</v>
      </c>
    </row>
    <row r="1521" spans="1:8" x14ac:dyDescent="0.35">
      <c r="A1521" s="129" t="s">
        <v>3045</v>
      </c>
      <c r="B1521" s="34">
        <v>56619</v>
      </c>
      <c r="D1521" s="134">
        <f>SEARCH('Page 1'!$C$37,A1521:A3750)</f>
        <v>1</v>
      </c>
      <c r="F1521" s="134" t="b">
        <f t="shared" si="23"/>
        <v>1</v>
      </c>
      <c r="H1521" s="134" t="str">
        <v>ORANGE COUNTY TRANSIT LLC</v>
      </c>
    </row>
    <row r="1522" spans="1:8" x14ac:dyDescent="0.35">
      <c r="A1522" s="129" t="s">
        <v>3046</v>
      </c>
      <c r="B1522" s="34">
        <v>2200</v>
      </c>
      <c r="D1522" s="134">
        <f>SEARCH('Page 1'!$C$37,A1522:A3751)</f>
        <v>1</v>
      </c>
      <c r="F1522" s="134" t="b">
        <f t="shared" si="23"/>
        <v>1</v>
      </c>
      <c r="H1522" s="134" t="str">
        <v>ORCHARD PARK CENTRAL SCHOOL</v>
      </c>
    </row>
    <row r="1523" spans="1:8" x14ac:dyDescent="0.35">
      <c r="A1523" s="129" t="s">
        <v>3047</v>
      </c>
      <c r="B1523" s="34">
        <v>2239</v>
      </c>
      <c r="D1523" s="134">
        <f>SEARCH('Page 1'!$C$37,A1523:A3752)</f>
        <v>1</v>
      </c>
      <c r="F1523" s="134" t="b">
        <f t="shared" si="23"/>
        <v>1</v>
      </c>
      <c r="H1523" s="134" t="str">
        <v>ORISKANY CENTRAL SCHOOL</v>
      </c>
    </row>
    <row r="1524" spans="1:8" x14ac:dyDescent="0.35">
      <c r="A1524" s="129" t="s">
        <v>3048</v>
      </c>
      <c r="B1524" s="34">
        <v>2895</v>
      </c>
      <c r="D1524" s="134">
        <f>SEARCH('Page 1'!$C$37,A1524:A3753)</f>
        <v>1</v>
      </c>
      <c r="F1524" s="134" t="b">
        <f t="shared" si="23"/>
        <v>1</v>
      </c>
      <c r="H1524" s="134" t="str">
        <v>OSSINING UNION FREE SCHOOL DISTRICT</v>
      </c>
    </row>
    <row r="1525" spans="1:8" x14ac:dyDescent="0.35">
      <c r="A1525" s="129" t="s">
        <v>3049</v>
      </c>
      <c r="B1525" s="34">
        <v>2353</v>
      </c>
      <c r="D1525" s="134">
        <f>SEARCH('Page 1'!$C$37,A1525:A3754)</f>
        <v>1</v>
      </c>
      <c r="F1525" s="134" t="b">
        <f t="shared" si="23"/>
        <v>1</v>
      </c>
      <c r="H1525" s="134" t="str">
        <v>OSWEGO COUNTY OPPORTUNITIES INC</v>
      </c>
    </row>
    <row r="1526" spans="1:8" x14ac:dyDescent="0.35">
      <c r="A1526" s="129" t="s">
        <v>3050</v>
      </c>
      <c r="B1526" s="34">
        <v>56641</v>
      </c>
      <c r="D1526" s="134">
        <f>SEARCH('Page 1'!$C$37,A1526:A3755)</f>
        <v>1</v>
      </c>
      <c r="F1526" s="134" t="b">
        <f t="shared" si="23"/>
        <v>1</v>
      </c>
      <c r="H1526" s="134" t="str">
        <v>OTOMG ENTERPRISE INC</v>
      </c>
    </row>
    <row r="1527" spans="1:8" x14ac:dyDescent="0.35">
      <c r="A1527" s="129" t="s">
        <v>3051</v>
      </c>
      <c r="B1527" s="34">
        <v>46990</v>
      </c>
      <c r="D1527" s="134">
        <f>SEARCH('Page 1'!$C$37,A1527:A3756)</f>
        <v>1</v>
      </c>
      <c r="F1527" s="134" t="b">
        <f t="shared" si="23"/>
        <v>1</v>
      </c>
      <c r="H1527" s="134" t="str">
        <v>OTSAR FAMILY SERVICES, INC.</v>
      </c>
    </row>
    <row r="1528" spans="1:8" x14ac:dyDescent="0.35">
      <c r="A1528" s="129" t="s">
        <v>3052</v>
      </c>
      <c r="B1528" s="34">
        <v>2010</v>
      </c>
      <c r="D1528" s="134">
        <f>SEARCH('Page 1'!$C$37,A1528:A3757)</f>
        <v>1</v>
      </c>
      <c r="F1528" s="134" t="b">
        <f t="shared" si="23"/>
        <v>1</v>
      </c>
      <c r="H1528" s="134" t="str">
        <v>OTSEGO AREA OCCUPATIONAL CENTE</v>
      </c>
    </row>
    <row r="1529" spans="1:8" x14ac:dyDescent="0.35">
      <c r="A1529" s="129" t="s">
        <v>3053</v>
      </c>
      <c r="B1529" s="34">
        <v>47836</v>
      </c>
      <c r="D1529" s="134">
        <f>SEARCH('Page 1'!$C$37,A1529:A3758)</f>
        <v>1</v>
      </c>
      <c r="F1529" s="134" t="b">
        <f t="shared" si="23"/>
        <v>1</v>
      </c>
      <c r="H1529" s="134" t="str">
        <v>OTSEGO COUNTY CHAPTER NYSARC_INC.</v>
      </c>
    </row>
    <row r="1530" spans="1:8" x14ac:dyDescent="0.35">
      <c r="A1530" s="129" t="s">
        <v>3054</v>
      </c>
      <c r="B1530" s="34">
        <v>2437</v>
      </c>
      <c r="D1530" s="134">
        <f>SEARCH('Page 1'!$C$37,A1530:A3759)</f>
        <v>1</v>
      </c>
      <c r="F1530" s="134" t="b">
        <f t="shared" si="23"/>
        <v>1</v>
      </c>
      <c r="H1530" s="134" t="str">
        <v>OTSELIC-VALLEY CENTRAL SCHOO</v>
      </c>
    </row>
    <row r="1531" spans="1:8" x14ac:dyDescent="0.35">
      <c r="A1531" s="129" t="s">
        <v>3055</v>
      </c>
      <c r="B1531" s="34">
        <v>61155</v>
      </c>
      <c r="D1531" s="134">
        <f>SEARCH('Page 1'!$C$37,A1531:A3760)</f>
        <v>1</v>
      </c>
      <c r="F1531" s="134" t="b">
        <f t="shared" si="23"/>
        <v>1</v>
      </c>
      <c r="H1531" s="134" t="str">
        <v>OTTO SPECHT SCHOOL</v>
      </c>
    </row>
    <row r="1532" spans="1:8" x14ac:dyDescent="0.35">
      <c r="A1532" s="129" t="s">
        <v>3056</v>
      </c>
      <c r="B1532" s="34">
        <v>59489</v>
      </c>
      <c r="D1532" s="134">
        <f>SEARCH('Page 1'!$C$37,A1532:A3761)</f>
        <v>1</v>
      </c>
      <c r="F1532" s="134" t="b">
        <f t="shared" si="23"/>
        <v>1</v>
      </c>
      <c r="H1532" s="134" t="str">
        <v>OUR LADY OF LOURDES CATHOLIC HS</v>
      </c>
    </row>
    <row r="1533" spans="1:8" x14ac:dyDescent="0.35">
      <c r="A1533" s="129" t="s">
        <v>3057</v>
      </c>
      <c r="B1533" s="34">
        <v>61378</v>
      </c>
      <c r="D1533" s="134">
        <f>SEARCH('Page 1'!$C$37,A1533:A3762)</f>
        <v>1</v>
      </c>
      <c r="F1533" s="134" t="b">
        <f t="shared" si="23"/>
        <v>1</v>
      </c>
      <c r="H1533" s="134" t="str">
        <v>OUR LADY OF MT CARMEL SCHOOL</v>
      </c>
    </row>
    <row r="1534" spans="1:8" x14ac:dyDescent="0.35">
      <c r="A1534" s="129" t="s">
        <v>3058</v>
      </c>
      <c r="B1534" s="34">
        <v>41385</v>
      </c>
      <c r="D1534" s="134">
        <f>SEARCH('Page 1'!$C$37,A1534:A3763)</f>
        <v>1</v>
      </c>
      <c r="F1534" s="134" t="b">
        <f t="shared" si="23"/>
        <v>1</v>
      </c>
      <c r="H1534" s="134" t="str">
        <v>OUR SAVIOR NEW AMERICAN SCHOOL</v>
      </c>
    </row>
    <row r="1535" spans="1:8" x14ac:dyDescent="0.35">
      <c r="A1535" s="129" t="s">
        <v>3059</v>
      </c>
      <c r="B1535" s="34">
        <v>5294</v>
      </c>
      <c r="D1535" s="134">
        <f>SEARCH('Page 1'!$C$37,A1535:A3764)</f>
        <v>1</v>
      </c>
      <c r="F1535" s="134" t="b">
        <f t="shared" si="23"/>
        <v>1</v>
      </c>
      <c r="H1535" s="134" t="str">
        <v>OVER THE FALLS TOURS</v>
      </c>
    </row>
    <row r="1536" spans="1:8" x14ac:dyDescent="0.35">
      <c r="A1536" s="129" t="s">
        <v>3060</v>
      </c>
      <c r="B1536" s="34">
        <v>2955</v>
      </c>
      <c r="D1536" s="134">
        <f>SEARCH('Page 1'!$C$37,A1536:A3765)</f>
        <v>1</v>
      </c>
      <c r="F1536" s="134" t="b">
        <f t="shared" si="23"/>
        <v>1</v>
      </c>
      <c r="H1536" s="134" t="str">
        <v>OWEGO-APALACHIN CENTRAL SCHOOL</v>
      </c>
    </row>
    <row r="1537" spans="1:8" x14ac:dyDescent="0.35">
      <c r="A1537" s="129" t="s">
        <v>3061</v>
      </c>
      <c r="B1537" s="34">
        <v>2107</v>
      </c>
      <c r="D1537" s="134">
        <f>SEARCH('Page 1'!$C$37,A1537:A3766)</f>
        <v>1</v>
      </c>
      <c r="F1537" s="134" t="b">
        <f t="shared" si="23"/>
        <v>1</v>
      </c>
      <c r="H1537" s="134" t="str">
        <v>OWEN D YOUNG CENTRAL SCHOOL</v>
      </c>
    </row>
    <row r="1538" spans="1:8" x14ac:dyDescent="0.35">
      <c r="A1538" s="129" t="s">
        <v>3062</v>
      </c>
      <c r="B1538" s="34">
        <v>2270</v>
      </c>
      <c r="D1538" s="134">
        <f>SEARCH('Page 1'!$C$37,A1538:A3767)</f>
        <v>1</v>
      </c>
      <c r="F1538" s="134" t="b">
        <f t="shared" si="23"/>
        <v>1</v>
      </c>
      <c r="H1538" s="134" t="str">
        <v>OXFORD ACADEMY AND CENTRAL SCHOOL</v>
      </c>
    </row>
    <row r="1539" spans="1:8" x14ac:dyDescent="0.35">
      <c r="A1539" s="129" t="s">
        <v>3063</v>
      </c>
      <c r="B1539" s="34">
        <v>3776</v>
      </c>
      <c r="D1539" s="134">
        <f>SEARCH('Page 1'!$C$37,A1539:A3768)</f>
        <v>1</v>
      </c>
      <c r="F1539" s="134" t="b">
        <f t="shared" si="23"/>
        <v>1</v>
      </c>
      <c r="H1539" s="134" t="str">
        <v>P.A.T. INTERNATIONAL INC.</v>
      </c>
    </row>
    <row r="1540" spans="1:8" x14ac:dyDescent="0.35">
      <c r="A1540" s="129" t="s">
        <v>3064</v>
      </c>
      <c r="B1540" s="34">
        <v>2201</v>
      </c>
      <c r="D1540" s="134">
        <f>SEARCH('Page 1'!$C$37,A1540:A3769)</f>
        <v>1</v>
      </c>
      <c r="F1540" s="134" t="b">
        <f t="shared" si="23"/>
        <v>1</v>
      </c>
      <c r="H1540" s="134" t="str">
        <v>PAINE BUS SERVICE</v>
      </c>
    </row>
    <row r="1541" spans="1:8" x14ac:dyDescent="0.35">
      <c r="A1541" s="129" t="s">
        <v>3065</v>
      </c>
      <c r="B1541" s="34">
        <v>41808</v>
      </c>
      <c r="D1541" s="134">
        <f>SEARCH('Page 1'!$C$37,A1541:A3770)</f>
        <v>1</v>
      </c>
      <c r="F1541" s="134" t="b">
        <f t="shared" ref="F1541:F1604" si="24">ISNUMBER(D1541)</f>
        <v>1</v>
      </c>
      <c r="H1541" s="134" t="str">
        <v>PAISANO TRANSPORTATION INC</v>
      </c>
    </row>
    <row r="1542" spans="1:8" x14ac:dyDescent="0.35">
      <c r="A1542" s="129" t="s">
        <v>3066</v>
      </c>
      <c r="B1542" s="34">
        <v>2987</v>
      </c>
      <c r="D1542" s="134">
        <f>SEARCH('Page 1'!$C$37,A1542:A3771)</f>
        <v>1</v>
      </c>
      <c r="F1542" s="134" t="b">
        <f t="shared" si="24"/>
        <v>1</v>
      </c>
      <c r="H1542" s="134" t="str">
        <v>PALMYRA MACEDON CENTRAL S</v>
      </c>
    </row>
    <row r="1543" spans="1:8" x14ac:dyDescent="0.35">
      <c r="A1543" s="129" t="s">
        <v>3067</v>
      </c>
      <c r="B1543" s="34">
        <v>2291</v>
      </c>
      <c r="D1543" s="134">
        <f>SEARCH('Page 1'!$C$37,A1543:A3772)</f>
        <v>1</v>
      </c>
      <c r="F1543" s="134" t="b">
        <f t="shared" si="24"/>
        <v>1</v>
      </c>
      <c r="H1543" s="134" t="str">
        <v>PANAMA CENTRAL SCHOOL</v>
      </c>
    </row>
    <row r="1544" spans="1:8" x14ac:dyDescent="0.35">
      <c r="A1544" s="129" t="s">
        <v>3068</v>
      </c>
      <c r="B1544" s="34">
        <v>61579</v>
      </c>
      <c r="D1544" s="134">
        <f>SEARCH('Page 1'!$C$37,A1544:A3773)</f>
        <v>1</v>
      </c>
      <c r="F1544" s="134" t="b">
        <f t="shared" si="24"/>
        <v>1</v>
      </c>
      <c r="H1544" s="134" t="str">
        <v>PANORAMA TOURS INC</v>
      </c>
    </row>
    <row r="1545" spans="1:8" x14ac:dyDescent="0.35">
      <c r="A1545" s="129" t="s">
        <v>3836</v>
      </c>
      <c r="B1545" s="34">
        <v>0</v>
      </c>
      <c r="D1545" s="134">
        <f>SEARCH('Page 1'!$C$37,A1545:A3774)</f>
        <v>1</v>
      </c>
      <c r="F1545" s="134" t="b">
        <f t="shared" si="24"/>
        <v>1</v>
      </c>
      <c r="H1545" s="134" t="str">
        <v>PARENT GUARDIAN CONTRACT</v>
      </c>
    </row>
    <row r="1546" spans="1:8" x14ac:dyDescent="0.35">
      <c r="A1546" s="129" t="s">
        <v>3069</v>
      </c>
      <c r="B1546" s="34">
        <v>2385</v>
      </c>
      <c r="D1546" s="134">
        <f>SEARCH('Page 1'!$C$37,A1546:A3775)</f>
        <v>1</v>
      </c>
      <c r="F1546" s="134" t="b">
        <f t="shared" si="24"/>
        <v>1</v>
      </c>
      <c r="H1546" s="134" t="str">
        <v>PARISHVILLE-HOPKINTON CEN. SCH</v>
      </c>
    </row>
    <row r="1547" spans="1:8" x14ac:dyDescent="0.35">
      <c r="A1547" s="129" t="s">
        <v>3070</v>
      </c>
      <c r="B1547" s="34">
        <v>54783</v>
      </c>
      <c r="D1547" s="134">
        <f>SEARCH('Page 1'!$C$37,A1547:A3776)</f>
        <v>1</v>
      </c>
      <c r="F1547" s="134" t="b">
        <f t="shared" si="24"/>
        <v>1</v>
      </c>
      <c r="H1547" s="134" t="str">
        <v>PARKS EXPERT MARTIAL ART INC</v>
      </c>
    </row>
    <row r="1548" spans="1:8" x14ac:dyDescent="0.35">
      <c r="A1548" s="129" t="s">
        <v>3071</v>
      </c>
      <c r="B1548" s="34">
        <v>58469</v>
      </c>
      <c r="D1548" s="134">
        <f>SEARCH('Page 1'!$C$37,A1548:A3777)</f>
        <v>1</v>
      </c>
      <c r="F1548" s="134" t="b">
        <f t="shared" si="24"/>
        <v>1</v>
      </c>
      <c r="H1548" s="134" t="str">
        <v>PARTY BUS EXPRESS LLC</v>
      </c>
    </row>
    <row r="1549" spans="1:8" x14ac:dyDescent="0.35">
      <c r="A1549" s="129" t="s">
        <v>3072</v>
      </c>
      <c r="B1549" s="34">
        <v>49029</v>
      </c>
      <c r="D1549" s="134">
        <f>SEARCH('Page 1'!$C$37,A1549:A3778)</f>
        <v>1</v>
      </c>
      <c r="F1549" s="134" t="b">
        <f t="shared" si="24"/>
        <v>1</v>
      </c>
      <c r="H1549" s="134" t="str">
        <v>PARTY LINE LIMO. INC.</v>
      </c>
    </row>
    <row r="1550" spans="1:8" x14ac:dyDescent="0.35">
      <c r="A1550" s="129" t="s">
        <v>3073</v>
      </c>
      <c r="B1550" s="34">
        <v>5300</v>
      </c>
      <c r="D1550" s="134">
        <f>SEARCH('Page 1'!$C$37,A1550:A3779)</f>
        <v>1</v>
      </c>
      <c r="F1550" s="134" t="b">
        <f t="shared" si="24"/>
        <v>1</v>
      </c>
      <c r="H1550" s="134" t="str">
        <v>PASSENGER BUS CORP.</v>
      </c>
    </row>
    <row r="1551" spans="1:8" x14ac:dyDescent="0.35">
      <c r="A1551" s="129" t="s">
        <v>3074</v>
      </c>
      <c r="B1551" s="34">
        <v>1533</v>
      </c>
      <c r="D1551" s="134">
        <f>SEARCH('Page 1'!$C$37,A1551:A3780)</f>
        <v>1</v>
      </c>
      <c r="F1551" s="134" t="b">
        <f t="shared" si="24"/>
        <v>1</v>
      </c>
      <c r="H1551" s="134" t="str">
        <v>PAT ZANCHELLI INC.</v>
      </c>
    </row>
    <row r="1552" spans="1:8" x14ac:dyDescent="0.35">
      <c r="A1552" s="129" t="s">
        <v>3075</v>
      </c>
      <c r="B1552" s="34">
        <v>1886</v>
      </c>
      <c r="D1552" s="134">
        <f>SEARCH('Page 1'!$C$37,A1552:A3781)</f>
        <v>1</v>
      </c>
      <c r="F1552" s="134" t="b">
        <f t="shared" si="24"/>
        <v>1</v>
      </c>
      <c r="H1552" s="134" t="str">
        <v>PATCHOGUE MEDFORD CSD</v>
      </c>
    </row>
    <row r="1553" spans="1:8" x14ac:dyDescent="0.35">
      <c r="A1553" s="129" t="s">
        <v>3076</v>
      </c>
      <c r="B1553" s="34">
        <v>2108</v>
      </c>
      <c r="D1553" s="134">
        <f>SEARCH('Page 1'!$C$37,A1553:A3782)</f>
        <v>1</v>
      </c>
      <c r="F1553" s="134" t="b">
        <f t="shared" si="24"/>
        <v>1</v>
      </c>
      <c r="H1553" s="134" t="str">
        <v>PATHFINDER VILLAGE SCH/INC.</v>
      </c>
    </row>
    <row r="1554" spans="1:8" x14ac:dyDescent="0.35">
      <c r="A1554" s="129" t="s">
        <v>3077</v>
      </c>
      <c r="B1554" s="34">
        <v>2538</v>
      </c>
      <c r="D1554" s="134">
        <f>SEARCH('Page 1'!$C$37,A1554:A3783)</f>
        <v>1</v>
      </c>
      <c r="F1554" s="134" t="b">
        <f t="shared" si="24"/>
        <v>1</v>
      </c>
      <c r="H1554" s="134" t="str">
        <v>PAVILION CENTRAL C-S-D</v>
      </c>
    </row>
    <row r="1555" spans="1:8" x14ac:dyDescent="0.35">
      <c r="A1555" s="129" t="s">
        <v>3078</v>
      </c>
      <c r="B1555" s="34">
        <v>2874</v>
      </c>
      <c r="D1555" s="134">
        <f>SEARCH('Page 1'!$C$37,A1555:A3784)</f>
        <v>1</v>
      </c>
      <c r="F1555" s="134" t="b">
        <f t="shared" si="24"/>
        <v>1</v>
      </c>
      <c r="H1555" s="134" t="str">
        <v>PAWLING CENTRAL SCHOOL</v>
      </c>
    </row>
    <row r="1556" spans="1:8" x14ac:dyDescent="0.35">
      <c r="A1556" s="129" t="s">
        <v>3079</v>
      </c>
      <c r="B1556" s="34">
        <v>58349</v>
      </c>
      <c r="D1556" s="134">
        <f>SEARCH('Page 1'!$C$37,A1556:A3785)</f>
        <v>1</v>
      </c>
      <c r="F1556" s="134" t="b">
        <f t="shared" si="24"/>
        <v>1</v>
      </c>
      <c r="H1556" s="134" t="str">
        <v>PEA PODS 1 INC.</v>
      </c>
    </row>
    <row r="1557" spans="1:8" x14ac:dyDescent="0.35">
      <c r="A1557" s="129" t="s">
        <v>3080</v>
      </c>
      <c r="B1557" s="34">
        <v>2321</v>
      </c>
      <c r="D1557" s="134">
        <f>SEARCH('Page 1'!$C$37,A1557:A3786)</f>
        <v>1</v>
      </c>
      <c r="F1557" s="134" t="b">
        <f t="shared" si="24"/>
        <v>1</v>
      </c>
      <c r="H1557" s="134" t="str">
        <v>PEACE INC.</v>
      </c>
    </row>
    <row r="1558" spans="1:8" x14ac:dyDescent="0.35">
      <c r="A1558" s="129" t="s">
        <v>3081</v>
      </c>
      <c r="B1558" s="34">
        <v>53607</v>
      </c>
      <c r="D1558" s="134">
        <f>SEARCH('Page 1'!$C$37,A1558:A3787)</f>
        <v>1</v>
      </c>
      <c r="F1558" s="134" t="b">
        <f t="shared" si="24"/>
        <v>1</v>
      </c>
      <c r="H1558" s="134" t="str">
        <v>PEARL TRANSPORTATION LLC</v>
      </c>
    </row>
    <row r="1559" spans="1:8" x14ac:dyDescent="0.35">
      <c r="A1559" s="129" t="s">
        <v>3082</v>
      </c>
      <c r="B1559" s="34">
        <v>2558</v>
      </c>
      <c r="D1559" s="134">
        <f>SEARCH('Page 1'!$C$37,A1559:A3788)</f>
        <v>1</v>
      </c>
      <c r="F1559" s="134" t="b">
        <f t="shared" si="24"/>
        <v>1</v>
      </c>
      <c r="H1559" s="134" t="str">
        <v>PEMBROKE CENTRAL SCHOOL</v>
      </c>
    </row>
    <row r="1560" spans="1:8" x14ac:dyDescent="0.35">
      <c r="A1560" s="129" t="s">
        <v>3083</v>
      </c>
      <c r="B1560" s="34">
        <v>3033</v>
      </c>
      <c r="D1560" s="134">
        <f>SEARCH('Page 1'!$C$37,A1560:A3789)</f>
        <v>1</v>
      </c>
      <c r="F1560" s="134" t="b">
        <f t="shared" si="24"/>
        <v>1</v>
      </c>
      <c r="H1560" s="134" t="str">
        <v>PENFIELD CENTRAL SCHOOL DISTRI</v>
      </c>
    </row>
    <row r="1561" spans="1:8" x14ac:dyDescent="0.35">
      <c r="A1561" s="129" t="s">
        <v>3084</v>
      </c>
      <c r="B1561" s="34">
        <v>2928</v>
      </c>
      <c r="D1561" s="134">
        <f>SEARCH('Page 1'!$C$37,A1561:A3790)</f>
        <v>1</v>
      </c>
      <c r="F1561" s="134" t="b">
        <f t="shared" si="24"/>
        <v>1</v>
      </c>
      <c r="H1561" s="134" t="str">
        <v>PENN YAN CENTRAL SCHOOL DISTRICT</v>
      </c>
    </row>
    <row r="1562" spans="1:8" x14ac:dyDescent="0.35">
      <c r="A1562" s="129" t="s">
        <v>3085</v>
      </c>
      <c r="B1562" s="34">
        <v>3655</v>
      </c>
      <c r="D1562" s="134">
        <f>SEARCH('Page 1'!$C$37,A1562:A3791)</f>
        <v>1</v>
      </c>
      <c r="F1562" s="134" t="b">
        <f t="shared" si="24"/>
        <v>1</v>
      </c>
      <c r="H1562" s="134" t="str">
        <v>PENNY TRANSPORTATION INC</v>
      </c>
    </row>
    <row r="1563" spans="1:8" x14ac:dyDescent="0.35">
      <c r="A1563" s="129" t="s">
        <v>3086</v>
      </c>
      <c r="B1563" s="34">
        <v>61562</v>
      </c>
      <c r="D1563" s="134">
        <f>SEARCH('Page 1'!$C$37,A1563:A3792)</f>
        <v>1</v>
      </c>
      <c r="F1563" s="134" t="b">
        <f t="shared" si="24"/>
        <v>1</v>
      </c>
      <c r="H1563" s="134" t="str">
        <v>PEOPLE INC</v>
      </c>
    </row>
    <row r="1564" spans="1:8" x14ac:dyDescent="0.35">
      <c r="A1564" s="129" t="s">
        <v>3087</v>
      </c>
      <c r="B1564" s="34">
        <v>43247</v>
      </c>
      <c r="D1564" s="134">
        <f>SEARCH('Page 1'!$C$37,A1564:A3793)</f>
        <v>1</v>
      </c>
      <c r="F1564" s="134" t="b">
        <f t="shared" si="24"/>
        <v>1</v>
      </c>
      <c r="H1564" s="134" t="str">
        <v>PERSONAL TOUCH TRANSPORTATION LTD.</v>
      </c>
    </row>
    <row r="1565" spans="1:8" x14ac:dyDescent="0.35">
      <c r="A1565" s="129" t="s">
        <v>3088</v>
      </c>
      <c r="B1565" s="34">
        <v>1631</v>
      </c>
      <c r="D1565" s="134">
        <f>SEARCH('Page 1'!$C$37,A1565:A3794)</f>
        <v>1</v>
      </c>
      <c r="F1565" s="134" t="b">
        <f t="shared" si="24"/>
        <v>1</v>
      </c>
      <c r="H1565" s="134" t="str">
        <v>PERU CENTRAL SCHOOL</v>
      </c>
    </row>
    <row r="1566" spans="1:8" x14ac:dyDescent="0.35">
      <c r="A1566" s="129" t="s">
        <v>3089</v>
      </c>
      <c r="B1566" s="34">
        <v>2714</v>
      </c>
      <c r="D1566" s="134">
        <f>SEARCH('Page 1'!$C$37,A1566:A3795)</f>
        <v>1</v>
      </c>
      <c r="F1566" s="134" t="b">
        <f t="shared" si="24"/>
        <v>1</v>
      </c>
      <c r="H1566" s="134" t="str">
        <v>PETER BREGA INC</v>
      </c>
    </row>
    <row r="1567" spans="1:8" x14ac:dyDescent="0.35">
      <c r="A1567" s="129" t="s">
        <v>3090</v>
      </c>
      <c r="B1567" s="34">
        <v>2988</v>
      </c>
      <c r="D1567" s="134">
        <f>SEARCH('Page 1'!$C$37,A1567:A3796)</f>
        <v>1</v>
      </c>
      <c r="F1567" s="134" t="b">
        <f t="shared" si="24"/>
        <v>1</v>
      </c>
      <c r="H1567" s="134" t="str">
        <v>PHELPS-CLIFTON SPRINGS CENTRAL</v>
      </c>
    </row>
    <row r="1568" spans="1:8" x14ac:dyDescent="0.35">
      <c r="A1568" s="129" t="s">
        <v>3091</v>
      </c>
      <c r="B1568" s="34">
        <v>47513</v>
      </c>
      <c r="D1568" s="134">
        <f>SEARCH('Page 1'!$C$37,A1568:A3797)</f>
        <v>1</v>
      </c>
      <c r="F1568" s="134" t="b">
        <f t="shared" si="24"/>
        <v>1</v>
      </c>
      <c r="H1568" s="134" t="str">
        <v>PHILIPSTOWN RECREATION DEPT.</v>
      </c>
    </row>
    <row r="1569" spans="1:8" x14ac:dyDescent="0.35">
      <c r="A1569" s="129" t="s">
        <v>3092</v>
      </c>
      <c r="B1569" s="34">
        <v>51140</v>
      </c>
      <c r="D1569" s="134">
        <f>SEARCH('Page 1'!$C$37,A1569:A3798)</f>
        <v>1</v>
      </c>
      <c r="F1569" s="134" t="b">
        <f t="shared" si="24"/>
        <v>1</v>
      </c>
      <c r="H1569" s="134" t="str">
        <v>PHILLIP BUS CORP</v>
      </c>
    </row>
    <row r="1570" spans="1:8" x14ac:dyDescent="0.35">
      <c r="A1570" s="129" t="s">
        <v>3093</v>
      </c>
      <c r="B1570" s="34">
        <v>50215</v>
      </c>
      <c r="D1570" s="134">
        <f>SEARCH('Page 1'!$C$37,A1570:A3799)</f>
        <v>1</v>
      </c>
      <c r="F1570" s="134" t="b">
        <f t="shared" si="24"/>
        <v>1</v>
      </c>
      <c r="H1570" s="134" t="str">
        <v>PHILLIP BUS SERVICE, INC.</v>
      </c>
    </row>
    <row r="1571" spans="1:8" x14ac:dyDescent="0.35">
      <c r="A1571" s="129" t="s">
        <v>3094</v>
      </c>
      <c r="B1571" s="34">
        <v>61418</v>
      </c>
      <c r="D1571" s="134">
        <f>SEARCH('Page 1'!$C$37,A1571:A3800)</f>
        <v>1</v>
      </c>
      <c r="F1571" s="134" t="b">
        <f t="shared" si="24"/>
        <v>1</v>
      </c>
      <c r="H1571" s="134" t="str">
        <v>PHILLIP TRANS CORP</v>
      </c>
    </row>
    <row r="1572" spans="1:8" x14ac:dyDescent="0.35">
      <c r="A1572" s="129" t="s">
        <v>3095</v>
      </c>
      <c r="B1572" s="34">
        <v>2355</v>
      </c>
      <c r="D1572" s="134">
        <f>SEARCH('Page 1'!$C$37,A1572:A3801)</f>
        <v>1</v>
      </c>
      <c r="F1572" s="134" t="b">
        <f t="shared" si="24"/>
        <v>1</v>
      </c>
      <c r="H1572" s="134" t="str">
        <v>PHOENIX CENTRAL SCHOOL</v>
      </c>
    </row>
    <row r="1573" spans="1:8" x14ac:dyDescent="0.35">
      <c r="A1573" s="129" t="s">
        <v>3096</v>
      </c>
      <c r="B1573" s="34">
        <v>47185</v>
      </c>
      <c r="D1573" s="134">
        <f>SEARCH('Page 1'!$C$37,A1573:A3802)</f>
        <v>1</v>
      </c>
      <c r="F1573" s="134" t="b">
        <f t="shared" si="24"/>
        <v>1</v>
      </c>
      <c r="H1573" s="134" t="str">
        <v>PHOENIX TOUR BUS , INC</v>
      </c>
    </row>
    <row r="1574" spans="1:8" x14ac:dyDescent="0.35">
      <c r="A1574" s="129" t="s">
        <v>3097</v>
      </c>
      <c r="B1574" s="34">
        <v>3207</v>
      </c>
      <c r="D1574" s="134">
        <f>SEARCH('Page 1'!$C$37,A1574:A3803)</f>
        <v>1</v>
      </c>
      <c r="F1574" s="134" t="b">
        <f t="shared" si="24"/>
        <v>1</v>
      </c>
      <c r="H1574" s="134" t="str">
        <v>PIERCE COACH LINES</v>
      </c>
    </row>
    <row r="1575" spans="1:8" x14ac:dyDescent="0.35">
      <c r="A1575" s="129" t="s">
        <v>3098</v>
      </c>
      <c r="B1575" s="34">
        <v>3208</v>
      </c>
      <c r="D1575" s="134">
        <f>SEARCH('Page 1'!$C$37,A1575:A3804)</f>
        <v>1</v>
      </c>
      <c r="F1575" s="134" t="b">
        <f t="shared" si="24"/>
        <v>1</v>
      </c>
      <c r="H1575" s="134" t="str">
        <v>PIERCE COUNTRY DAY SCHOOL &amp; CAMP</v>
      </c>
    </row>
    <row r="1576" spans="1:8" x14ac:dyDescent="0.35">
      <c r="A1576" s="129" t="s">
        <v>3099</v>
      </c>
      <c r="B1576" s="34">
        <v>2646</v>
      </c>
      <c r="D1576" s="134">
        <f>SEARCH('Page 1'!$C$37,A1576:A3805)</f>
        <v>1</v>
      </c>
      <c r="F1576" s="134" t="b">
        <f t="shared" si="24"/>
        <v>1</v>
      </c>
      <c r="H1576" s="134" t="str">
        <v>PINE HILL-KINGSTON BUS CORP.</v>
      </c>
    </row>
    <row r="1577" spans="1:8" x14ac:dyDescent="0.35">
      <c r="A1577" s="129" t="s">
        <v>3100</v>
      </c>
      <c r="B1577" s="34">
        <v>2796</v>
      </c>
      <c r="D1577" s="134">
        <f>SEARCH('Page 1'!$C$37,A1577:A3806)</f>
        <v>1</v>
      </c>
      <c r="F1577" s="134" t="b">
        <f t="shared" si="24"/>
        <v>1</v>
      </c>
      <c r="H1577" s="134" t="str">
        <v>PINE PLAINS CENTRAL SCHOOL</v>
      </c>
    </row>
    <row r="1578" spans="1:8" x14ac:dyDescent="0.35">
      <c r="A1578" s="129" t="s">
        <v>3101</v>
      </c>
      <c r="B1578" s="34">
        <v>2293</v>
      </c>
      <c r="D1578" s="134">
        <f>SEARCH('Page 1'!$C$37,A1578:A3807)</f>
        <v>1</v>
      </c>
      <c r="F1578" s="134" t="b">
        <f t="shared" si="24"/>
        <v>1</v>
      </c>
      <c r="H1578" s="134" t="str">
        <v>PINE VALLEY CENTRAL SCHOOL</v>
      </c>
    </row>
    <row r="1579" spans="1:8" x14ac:dyDescent="0.35">
      <c r="A1579" s="129" t="s">
        <v>3102</v>
      </c>
      <c r="B1579" s="34">
        <v>57891</v>
      </c>
      <c r="D1579" s="134">
        <f>SEARCH('Page 1'!$C$37,A1579:A3808)</f>
        <v>1</v>
      </c>
      <c r="F1579" s="134" t="b">
        <f t="shared" si="24"/>
        <v>1</v>
      </c>
      <c r="H1579" s="134" t="str">
        <v>PINK LIMOUSINE SERVICE INC</v>
      </c>
    </row>
    <row r="1580" spans="1:8" x14ac:dyDescent="0.35">
      <c r="A1580" s="129" t="s">
        <v>3103</v>
      </c>
      <c r="B1580" s="34">
        <v>1792</v>
      </c>
      <c r="D1580" s="134">
        <f>SEARCH('Page 1'!$C$37,A1580:A3809)</f>
        <v>1</v>
      </c>
      <c r="F1580" s="134" t="b">
        <f t="shared" si="24"/>
        <v>1</v>
      </c>
      <c r="H1580" s="134" t="str">
        <v>PIONEER CENTRAL SCHOOL</v>
      </c>
    </row>
    <row r="1581" spans="1:8" x14ac:dyDescent="0.35">
      <c r="A1581" s="129" t="s">
        <v>3104</v>
      </c>
      <c r="B1581" s="34">
        <v>60042</v>
      </c>
      <c r="D1581" s="134">
        <f>SEARCH('Page 1'!$C$37,A1581:A3810)</f>
        <v>1</v>
      </c>
      <c r="F1581" s="134" t="b">
        <f t="shared" si="24"/>
        <v>1</v>
      </c>
      <c r="H1581" s="134" t="str">
        <v>PIONEER LOGISTICS INC</v>
      </c>
    </row>
    <row r="1582" spans="1:8" x14ac:dyDescent="0.35">
      <c r="A1582" s="129" t="s">
        <v>3105</v>
      </c>
      <c r="B1582" s="34">
        <v>3517</v>
      </c>
      <c r="D1582" s="134">
        <f>SEARCH('Page 1'!$C$37,A1582:A3811)</f>
        <v>1</v>
      </c>
      <c r="F1582" s="134" t="b">
        <f t="shared" si="24"/>
        <v>1</v>
      </c>
      <c r="H1582" s="134" t="str">
        <v>PIONEER TRANSPORTATION CORP.</v>
      </c>
    </row>
    <row r="1583" spans="1:8" x14ac:dyDescent="0.35">
      <c r="A1583" s="129" t="s">
        <v>3106</v>
      </c>
      <c r="B1583" s="34">
        <v>3313</v>
      </c>
      <c r="D1583" s="134">
        <f>SEARCH('Page 1'!$C$37,A1583:A3812)</f>
        <v>1</v>
      </c>
      <c r="F1583" s="134" t="b">
        <f t="shared" si="24"/>
        <v>1</v>
      </c>
      <c r="H1583" s="134" t="str">
        <v>PIONEER TRANSPORTATION CORP. (BRONX</v>
      </c>
    </row>
    <row r="1584" spans="1:8" x14ac:dyDescent="0.35">
      <c r="A1584" s="129" t="s">
        <v>3107</v>
      </c>
      <c r="B1584" s="34">
        <v>2240</v>
      </c>
      <c r="D1584" s="134">
        <f>SEARCH('Page 1'!$C$37,A1584:A3813)</f>
        <v>1</v>
      </c>
      <c r="F1584" s="134" t="b">
        <f t="shared" si="24"/>
        <v>1</v>
      </c>
      <c r="H1584" s="134" t="str">
        <v>PISECO COMMON SCHOOL DIST</v>
      </c>
    </row>
    <row r="1585" spans="1:8" x14ac:dyDescent="0.35">
      <c r="A1585" s="129" t="s">
        <v>3108</v>
      </c>
      <c r="B1585" s="34">
        <v>2590</v>
      </c>
      <c r="D1585" s="134">
        <f>SEARCH('Page 1'!$C$37,A1585:A3814)</f>
        <v>1</v>
      </c>
      <c r="F1585" s="134" t="b">
        <f t="shared" si="24"/>
        <v>1</v>
      </c>
      <c r="H1585" s="134" t="str">
        <v>PITTSFORD CENTRAL SCHOOL</v>
      </c>
    </row>
    <row r="1586" spans="1:8" x14ac:dyDescent="0.35">
      <c r="A1586" s="129" t="s">
        <v>3109</v>
      </c>
      <c r="B1586" s="34">
        <v>1750</v>
      </c>
      <c r="D1586" s="134">
        <f>SEARCH('Page 1'!$C$37,A1586:A3815)</f>
        <v>1</v>
      </c>
      <c r="F1586" s="134" t="b">
        <f t="shared" si="24"/>
        <v>1</v>
      </c>
      <c r="H1586" s="134" t="str">
        <v>PLAINEDGE U.F.S.D.</v>
      </c>
    </row>
    <row r="1587" spans="1:8" x14ac:dyDescent="0.35">
      <c r="A1587" s="129" t="s">
        <v>3110</v>
      </c>
      <c r="B1587" s="34">
        <v>24571</v>
      </c>
      <c r="D1587" s="134">
        <f>SEARCH('Page 1'!$C$37,A1587:A3816)</f>
        <v>1</v>
      </c>
      <c r="F1587" s="134" t="b">
        <f t="shared" si="24"/>
        <v>1</v>
      </c>
      <c r="H1587" s="134" t="str">
        <v>PLAINVIEW OLD BETH PAGE CSD</v>
      </c>
    </row>
    <row r="1588" spans="1:8" x14ac:dyDescent="0.35">
      <c r="A1588" s="129" t="s">
        <v>3111</v>
      </c>
      <c r="B1588" s="34">
        <v>49531</v>
      </c>
      <c r="D1588" s="134">
        <f>SEARCH('Page 1'!$C$37,A1588:A3817)</f>
        <v>1</v>
      </c>
      <c r="F1588" s="134" t="b">
        <f t="shared" si="24"/>
        <v>1</v>
      </c>
      <c r="H1588" s="134" t="str">
        <v>PLATINUM COACH LIMOUSINE INC</v>
      </c>
    </row>
    <row r="1589" spans="1:8" x14ac:dyDescent="0.35">
      <c r="A1589" s="129" t="s">
        <v>3112</v>
      </c>
      <c r="B1589" s="34">
        <v>53695</v>
      </c>
      <c r="D1589" s="134">
        <f>SEARCH('Page 1'!$C$37,A1589:A3818)</f>
        <v>1</v>
      </c>
      <c r="F1589" s="134" t="b">
        <f t="shared" si="24"/>
        <v>1</v>
      </c>
      <c r="H1589" s="134" t="str">
        <v>PLATINUM WEDDING LIMO BUS LLC</v>
      </c>
    </row>
    <row r="1590" spans="1:8" x14ac:dyDescent="0.35">
      <c r="A1590" s="129" t="s">
        <v>3113</v>
      </c>
      <c r="B1590" s="34">
        <v>1632</v>
      </c>
      <c r="D1590" s="134">
        <f>SEARCH('Page 1'!$C$37,A1590:A3819)</f>
        <v>1</v>
      </c>
      <c r="F1590" s="134" t="b">
        <f t="shared" si="24"/>
        <v>1</v>
      </c>
      <c r="H1590" s="134" t="str">
        <v>PLATTSBURGH CITY SCHOOL</v>
      </c>
    </row>
    <row r="1591" spans="1:8" x14ac:dyDescent="0.35">
      <c r="A1591" s="129" t="s">
        <v>3114</v>
      </c>
      <c r="B1591" s="34">
        <v>23981</v>
      </c>
      <c r="D1591" s="134">
        <f>SEARCH('Page 1'!$C$37,A1591:A3820)</f>
        <v>1</v>
      </c>
      <c r="F1591" s="134" t="b">
        <f t="shared" si="24"/>
        <v>1</v>
      </c>
      <c r="H1591" s="134" t="str">
        <v>PLATTSBURGH YMCA</v>
      </c>
    </row>
    <row r="1592" spans="1:8" x14ac:dyDescent="0.35">
      <c r="A1592" s="129" t="s">
        <v>3115</v>
      </c>
      <c r="B1592" s="34">
        <v>61515</v>
      </c>
      <c r="D1592" s="134">
        <f>SEARCH('Page 1'!$C$37,A1592:A3821)</f>
        <v>1</v>
      </c>
      <c r="F1592" s="134" t="b">
        <f t="shared" si="24"/>
        <v>1</v>
      </c>
      <c r="H1592" s="134" t="str">
        <v>PLEASANT RIDE TRANSPORTATION LLC</v>
      </c>
    </row>
    <row r="1593" spans="1:8" x14ac:dyDescent="0.35">
      <c r="A1593" s="129" t="s">
        <v>3116</v>
      </c>
      <c r="B1593" s="34">
        <v>2205</v>
      </c>
      <c r="D1593" s="134">
        <f>SEARCH('Page 1'!$C$37,A1593:A3822)</f>
        <v>1</v>
      </c>
      <c r="F1593" s="134" t="b">
        <f t="shared" si="24"/>
        <v>1</v>
      </c>
      <c r="H1593" s="134" t="str">
        <v>PLS III LLC</v>
      </c>
    </row>
    <row r="1594" spans="1:8" x14ac:dyDescent="0.35">
      <c r="A1594" s="129" t="s">
        <v>3117</v>
      </c>
      <c r="B1594" s="34">
        <v>61365</v>
      </c>
      <c r="D1594" s="134">
        <f>SEARCH('Page 1'!$C$37,A1594:A3823)</f>
        <v>1</v>
      </c>
      <c r="F1594" s="134" t="b">
        <f t="shared" si="24"/>
        <v>1</v>
      </c>
      <c r="H1594" s="134" t="str">
        <v>PLS III LLC (POUGHKEEPSIE)</v>
      </c>
    </row>
    <row r="1595" spans="1:8" x14ac:dyDescent="0.35">
      <c r="A1595" s="129" t="s">
        <v>3118</v>
      </c>
      <c r="B1595" s="34">
        <v>61389</v>
      </c>
      <c r="D1595" s="134">
        <f>SEARCH('Page 1'!$C$37,A1595:A3824)</f>
        <v>1</v>
      </c>
      <c r="F1595" s="134" t="b">
        <f t="shared" si="24"/>
        <v>1</v>
      </c>
      <c r="H1595" s="134" t="str">
        <v>PLS III, LLC (UTICA)</v>
      </c>
    </row>
    <row r="1596" spans="1:8" x14ac:dyDescent="0.35">
      <c r="A1596" s="129" t="s">
        <v>3119</v>
      </c>
      <c r="B1596" s="34">
        <v>59634</v>
      </c>
      <c r="D1596" s="134">
        <f>SEARCH('Page 1'!$C$37,A1596:A3825)</f>
        <v>1</v>
      </c>
      <c r="F1596" s="134" t="b">
        <f t="shared" si="24"/>
        <v>1</v>
      </c>
      <c r="H1596" s="134" t="str">
        <v>PLS III, LLC(ROCHESTER)</v>
      </c>
    </row>
    <row r="1597" spans="1:8" x14ac:dyDescent="0.35">
      <c r="A1597" s="129" t="s">
        <v>3120</v>
      </c>
      <c r="B1597" s="34">
        <v>57309</v>
      </c>
      <c r="D1597" s="134">
        <f>SEARCH('Page 1'!$C$37,A1597:A3826)</f>
        <v>1</v>
      </c>
      <c r="F1597" s="134" t="b">
        <f t="shared" si="24"/>
        <v>1</v>
      </c>
      <c r="H1597" s="134" t="str">
        <v>PMV LIMOUSINE INC.</v>
      </c>
    </row>
    <row r="1598" spans="1:8" x14ac:dyDescent="0.35">
      <c r="A1598" s="129" t="s">
        <v>3121</v>
      </c>
      <c r="B1598" s="34">
        <v>2620</v>
      </c>
      <c r="D1598" s="134">
        <f>SEARCH('Page 1'!$C$37,A1598:A3827)</f>
        <v>1</v>
      </c>
      <c r="F1598" s="134" t="b">
        <f t="shared" si="24"/>
        <v>1</v>
      </c>
      <c r="H1598" s="134" t="str">
        <v>POCANTICO HILLS CENTRAL SCHOOL</v>
      </c>
    </row>
    <row r="1599" spans="1:8" x14ac:dyDescent="0.35">
      <c r="A1599" s="129" t="s">
        <v>3122</v>
      </c>
      <c r="B1599" s="34">
        <v>2109</v>
      </c>
      <c r="D1599" s="134">
        <f>SEARCH('Page 1'!$C$37,A1599:A3828)</f>
        <v>1</v>
      </c>
      <c r="F1599" s="134" t="b">
        <f t="shared" si="24"/>
        <v>1</v>
      </c>
      <c r="H1599" s="134" t="str">
        <v>POLAND CENTRAL SCHOOL</v>
      </c>
    </row>
    <row r="1600" spans="1:8" x14ac:dyDescent="0.35">
      <c r="A1600" s="129" t="s">
        <v>3123</v>
      </c>
      <c r="B1600" s="34">
        <v>48210</v>
      </c>
      <c r="D1600" s="134">
        <f>SEARCH('Page 1'!$C$37,A1600:A3829)</f>
        <v>1</v>
      </c>
      <c r="F1600" s="134" t="b">
        <f t="shared" si="24"/>
        <v>1</v>
      </c>
      <c r="H1600" s="134" t="str">
        <v>POLAR EXPRESS TRANS SERVICE</v>
      </c>
    </row>
    <row r="1601" spans="1:8" x14ac:dyDescent="0.35">
      <c r="A1601" s="129" t="s">
        <v>3124</v>
      </c>
      <c r="B1601" s="34">
        <v>2406</v>
      </c>
      <c r="D1601" s="134">
        <f>SEARCH('Page 1'!$C$37,A1601:A3830)</f>
        <v>1</v>
      </c>
      <c r="F1601" s="134" t="b">
        <f t="shared" si="24"/>
        <v>1</v>
      </c>
      <c r="H1601" s="134" t="str">
        <v>PORT BYRON CENTRAL SCHOOL</v>
      </c>
    </row>
    <row r="1602" spans="1:8" x14ac:dyDescent="0.35">
      <c r="A1602" s="129" t="s">
        <v>3125</v>
      </c>
      <c r="B1602" s="34">
        <v>3209</v>
      </c>
      <c r="D1602" s="134">
        <f>SEARCH('Page 1'!$C$37,A1602:A3831)</f>
        <v>1</v>
      </c>
      <c r="F1602" s="134" t="b">
        <f t="shared" si="24"/>
        <v>1</v>
      </c>
      <c r="H1602" s="134" t="str">
        <v>PORT WASHINGTON U.F.S.D.</v>
      </c>
    </row>
    <row r="1603" spans="1:8" x14ac:dyDescent="0.35">
      <c r="A1603" s="129" t="s">
        <v>3126</v>
      </c>
      <c r="B1603" s="34">
        <v>4028</v>
      </c>
      <c r="D1603" s="134">
        <f>SEARCH('Page 1'!$C$37,A1603:A3832)</f>
        <v>1</v>
      </c>
      <c r="F1603" s="134" t="b">
        <f t="shared" si="24"/>
        <v>1</v>
      </c>
      <c r="H1603" s="134" t="str">
        <v>PORTCHESTER HEAD START</v>
      </c>
    </row>
    <row r="1604" spans="1:8" x14ac:dyDescent="0.35">
      <c r="A1604" s="129" t="s">
        <v>3127</v>
      </c>
      <c r="B1604" s="34">
        <v>20143</v>
      </c>
      <c r="D1604" s="134">
        <f>SEARCH('Page 1'!$C$37,A1604:A3833)</f>
        <v>1</v>
      </c>
      <c r="F1604" s="134" t="b">
        <f t="shared" si="24"/>
        <v>1</v>
      </c>
      <c r="H1604" s="134" t="str">
        <v>PORTLEDGE SCHOOL INC.</v>
      </c>
    </row>
    <row r="1605" spans="1:8" x14ac:dyDescent="0.35">
      <c r="A1605" s="129" t="s">
        <v>3128</v>
      </c>
      <c r="B1605" s="34">
        <v>1793</v>
      </c>
      <c r="D1605" s="134">
        <f>SEARCH('Page 1'!$C$37,A1605:A3834)</f>
        <v>1</v>
      </c>
      <c r="F1605" s="134" t="b">
        <f t="shared" ref="F1605:F1668" si="25">ISNUMBER(D1605)</f>
        <v>1</v>
      </c>
      <c r="H1605" s="134" t="str">
        <v>PORTVILLE CENTRAL SCHOOL</v>
      </c>
    </row>
    <row r="1606" spans="1:8" x14ac:dyDescent="0.35">
      <c r="A1606" s="129" t="s">
        <v>3129</v>
      </c>
      <c r="B1606" s="34">
        <v>2386</v>
      </c>
      <c r="D1606" s="134">
        <f>SEARCH('Page 1'!$C$37,A1606:A3835)</f>
        <v>1</v>
      </c>
      <c r="F1606" s="134" t="b">
        <f t="shared" si="25"/>
        <v>1</v>
      </c>
      <c r="H1606" s="134" t="str">
        <v>POTSDAM CENTRAL SCHOOL</v>
      </c>
    </row>
    <row r="1607" spans="1:8" x14ac:dyDescent="0.35">
      <c r="A1607" s="129" t="s">
        <v>3130</v>
      </c>
      <c r="B1607" s="34">
        <v>2797</v>
      </c>
      <c r="D1607" s="134">
        <f>SEARCH('Page 1'!$C$37,A1607:A3836)</f>
        <v>1</v>
      </c>
      <c r="F1607" s="134" t="b">
        <f t="shared" si="25"/>
        <v>1</v>
      </c>
      <c r="H1607" s="134" t="str">
        <v>POUGHKEEPSIE CITY SCHOOL</v>
      </c>
    </row>
    <row r="1608" spans="1:8" x14ac:dyDescent="0.35">
      <c r="A1608" s="129" t="s">
        <v>3131</v>
      </c>
      <c r="B1608" s="34">
        <v>2929</v>
      </c>
      <c r="D1608" s="134">
        <f>SEARCH('Page 1'!$C$37,A1608:A3837)</f>
        <v>1</v>
      </c>
      <c r="F1608" s="134" t="b">
        <f t="shared" si="25"/>
        <v>1</v>
      </c>
      <c r="H1608" s="134" t="str">
        <v>PRATTSBURG BUS LINE</v>
      </c>
    </row>
    <row r="1609" spans="1:8" x14ac:dyDescent="0.35">
      <c r="A1609" s="129" t="s">
        <v>3132</v>
      </c>
      <c r="B1609" s="34">
        <v>4590</v>
      </c>
      <c r="D1609" s="134">
        <f>SEARCH('Page 1'!$C$37,A1609:A3838)</f>
        <v>1</v>
      </c>
      <c r="F1609" s="134" t="b">
        <f t="shared" si="25"/>
        <v>1</v>
      </c>
      <c r="H1609" s="134" t="str">
        <v>PRE SCHOOL LEARNING CENTER INC.</v>
      </c>
    </row>
    <row r="1610" spans="1:8" x14ac:dyDescent="0.35">
      <c r="A1610" s="129" t="s">
        <v>3133</v>
      </c>
      <c r="B1610" s="34">
        <v>58871</v>
      </c>
      <c r="D1610" s="134">
        <f>SEARCH('Page 1'!$C$37,A1610:A3839)</f>
        <v>1</v>
      </c>
      <c r="F1610" s="134" t="b">
        <f t="shared" si="25"/>
        <v>1</v>
      </c>
      <c r="H1610" s="134" t="str">
        <v>PRECISION NY LLC</v>
      </c>
    </row>
    <row r="1611" spans="1:8" x14ac:dyDescent="0.35">
      <c r="A1611" s="129" t="s">
        <v>3134</v>
      </c>
      <c r="B1611" s="34">
        <v>6367</v>
      </c>
      <c r="D1611" s="134">
        <f>SEARCH('Page 1'!$C$37,A1611:A3840)</f>
        <v>1</v>
      </c>
      <c r="F1611" s="134" t="b">
        <f t="shared" si="25"/>
        <v>1</v>
      </c>
      <c r="H1611" s="134" t="str">
        <v>PREMIER COACH CO INC</v>
      </c>
    </row>
    <row r="1612" spans="1:8" x14ac:dyDescent="0.35">
      <c r="A1612" s="129" t="s">
        <v>3135</v>
      </c>
      <c r="B1612" s="34">
        <v>54324</v>
      </c>
      <c r="D1612" s="134">
        <f>SEARCH('Page 1'!$C$37,A1612:A3841)</f>
        <v>1</v>
      </c>
      <c r="F1612" s="134" t="b">
        <f t="shared" si="25"/>
        <v>1</v>
      </c>
      <c r="H1612" s="134" t="str">
        <v>PREMIER PLUS TRAVEL AND TOURS, LLC</v>
      </c>
    </row>
    <row r="1613" spans="1:8" x14ac:dyDescent="0.35">
      <c r="A1613" s="129" t="s">
        <v>3136</v>
      </c>
      <c r="B1613" s="34">
        <v>3833</v>
      </c>
      <c r="D1613" s="134">
        <f>SEARCH('Page 1'!$C$37,A1613:A3842)</f>
        <v>1</v>
      </c>
      <c r="F1613" s="134" t="b">
        <f t="shared" si="25"/>
        <v>1</v>
      </c>
      <c r="H1613" s="134" t="str">
        <v>PREMIER TRANSPORTATION</v>
      </c>
    </row>
    <row r="1614" spans="1:8" x14ac:dyDescent="0.35">
      <c r="A1614" s="129" t="s">
        <v>3137</v>
      </c>
      <c r="B1614" s="34">
        <v>1645</v>
      </c>
      <c r="D1614" s="134">
        <f>SEARCH('Page 1'!$C$37,A1614:A3843)</f>
        <v>1</v>
      </c>
      <c r="F1614" s="134" t="b">
        <f t="shared" si="25"/>
        <v>1</v>
      </c>
      <c r="H1614" s="134" t="str">
        <v>PREMIERE TRANSPORTATION GROUP</v>
      </c>
    </row>
    <row r="1615" spans="1:8" x14ac:dyDescent="0.35">
      <c r="A1615" s="129" t="s">
        <v>3138</v>
      </c>
      <c r="B1615" s="34">
        <v>26032</v>
      </c>
      <c r="D1615" s="134">
        <f>SEARCH('Page 1'!$C$37,A1615:A3844)</f>
        <v>1</v>
      </c>
      <c r="F1615" s="134" t="b">
        <f t="shared" si="25"/>
        <v>1</v>
      </c>
      <c r="H1615" s="134" t="str">
        <v>PRESTIGE LIMOUSINE</v>
      </c>
    </row>
    <row r="1616" spans="1:8" x14ac:dyDescent="0.35">
      <c r="A1616" s="129" t="s">
        <v>3139</v>
      </c>
      <c r="B1616" s="34">
        <v>54033</v>
      </c>
      <c r="D1616" s="134">
        <f>SEARCH('Page 1'!$C$37,A1616:A3845)</f>
        <v>1</v>
      </c>
      <c r="F1616" s="134" t="b">
        <f t="shared" si="25"/>
        <v>1</v>
      </c>
      <c r="H1616" s="134" t="str">
        <v>PRESTON HIGH SHCOOL</v>
      </c>
    </row>
    <row r="1617" spans="1:8" x14ac:dyDescent="0.35">
      <c r="A1617" s="129" t="s">
        <v>3140</v>
      </c>
      <c r="B1617" s="34">
        <v>59007</v>
      </c>
      <c r="D1617" s="134">
        <f>SEARCH('Page 1'!$C$37,A1617:A3846)</f>
        <v>1</v>
      </c>
      <c r="F1617" s="134" t="b">
        <f t="shared" si="25"/>
        <v>1</v>
      </c>
      <c r="H1617" s="134" t="str">
        <v>PRIDE TRANSPORTATION SERVICE</v>
      </c>
    </row>
    <row r="1618" spans="1:8" x14ac:dyDescent="0.35">
      <c r="A1618" s="129" t="s">
        <v>3141</v>
      </c>
      <c r="B1618" s="34">
        <v>33735</v>
      </c>
      <c r="D1618" s="134">
        <f>SEARCH('Page 1'!$C$37,A1618:A3847)</f>
        <v>1</v>
      </c>
      <c r="F1618" s="134" t="b">
        <f t="shared" si="25"/>
        <v>1</v>
      </c>
      <c r="H1618" s="134" t="str">
        <v>PRIDE TRANSPORTATION SERVICE INC.</v>
      </c>
    </row>
    <row r="1619" spans="1:8" x14ac:dyDescent="0.35">
      <c r="A1619" s="129" t="s">
        <v>3142</v>
      </c>
      <c r="B1619" s="34">
        <v>40007</v>
      </c>
      <c r="D1619" s="134">
        <f>SEARCH('Page 1'!$C$37,A1619:A3848)</f>
        <v>1</v>
      </c>
      <c r="F1619" s="134" t="b">
        <f t="shared" si="25"/>
        <v>1</v>
      </c>
      <c r="H1619" s="134" t="str">
        <v>PRIMARY CARE AMBULANCE CORPORATION</v>
      </c>
    </row>
    <row r="1620" spans="1:8" x14ac:dyDescent="0.35">
      <c r="A1620" s="129" t="s">
        <v>3143</v>
      </c>
      <c r="B1620" s="34">
        <v>58286</v>
      </c>
      <c r="D1620" s="134">
        <f>SEARCH('Page 1'!$C$37,A1620:A3849)</f>
        <v>1</v>
      </c>
      <c r="F1620" s="134" t="b">
        <f t="shared" si="25"/>
        <v>1</v>
      </c>
      <c r="H1620" s="134" t="str">
        <v>PRIME CARE TRANSPORTATION INC</v>
      </c>
    </row>
    <row r="1621" spans="1:8" x14ac:dyDescent="0.35">
      <c r="A1621" s="129" t="s">
        <v>3144</v>
      </c>
      <c r="B1621" s="34">
        <v>50281</v>
      </c>
      <c r="D1621" s="134">
        <f>SEARCH('Page 1'!$C$37,A1621:A3850)</f>
        <v>1</v>
      </c>
      <c r="F1621" s="134" t="b">
        <f t="shared" si="25"/>
        <v>1</v>
      </c>
      <c r="H1621" s="134" t="str">
        <v>PRIME TIME BUS CO., INC</v>
      </c>
    </row>
    <row r="1622" spans="1:8" x14ac:dyDescent="0.35">
      <c r="A1622" s="129" t="s">
        <v>3145</v>
      </c>
      <c r="B1622" s="34">
        <v>44541</v>
      </c>
      <c r="D1622" s="134">
        <f>SEARCH('Page 1'!$C$37,A1622:A3851)</f>
        <v>1</v>
      </c>
      <c r="F1622" s="134" t="b">
        <f t="shared" si="25"/>
        <v>1</v>
      </c>
      <c r="H1622" s="134" t="str">
        <v>PRIORITY AUTO &amp; FLEET</v>
      </c>
    </row>
    <row r="1623" spans="1:8" x14ac:dyDescent="0.35">
      <c r="A1623" s="129" t="s">
        <v>3146</v>
      </c>
      <c r="B1623" s="34">
        <v>3711</v>
      </c>
      <c r="D1623" s="134">
        <f>SEARCH('Page 1'!$C$37,A1623:A3852)</f>
        <v>1</v>
      </c>
      <c r="F1623" s="134" t="b">
        <f t="shared" si="25"/>
        <v>1</v>
      </c>
      <c r="H1623" s="134" t="str">
        <v>PRIVATE TRANSPORTATION</v>
      </c>
    </row>
    <row r="1624" spans="1:8" x14ac:dyDescent="0.35">
      <c r="A1624" s="129" t="s">
        <v>3147</v>
      </c>
      <c r="B1624" s="34">
        <v>2735</v>
      </c>
      <c r="D1624" s="134">
        <f>SEARCH('Page 1'!$C$37,A1624:A3853)</f>
        <v>1</v>
      </c>
      <c r="F1624" s="134" t="b">
        <f t="shared" si="25"/>
        <v>1</v>
      </c>
      <c r="H1624" s="134" t="str">
        <v>PRO ACTION,INC</v>
      </c>
    </row>
    <row r="1625" spans="1:8" x14ac:dyDescent="0.35">
      <c r="A1625" s="129" t="s">
        <v>3148</v>
      </c>
      <c r="B1625" s="34">
        <v>29174</v>
      </c>
      <c r="D1625" s="134">
        <f>SEARCH('Page 1'!$C$37,A1625:A3854)</f>
        <v>1</v>
      </c>
      <c r="F1625" s="134" t="b">
        <f t="shared" si="25"/>
        <v>1</v>
      </c>
      <c r="H1625" s="134" t="str">
        <v>PROFESSIONAL TRANSIT DBA-PTM MGMT</v>
      </c>
    </row>
    <row r="1626" spans="1:8" x14ac:dyDescent="0.35">
      <c r="A1626" s="129" t="s">
        <v>3149</v>
      </c>
      <c r="B1626" s="34">
        <v>55637</v>
      </c>
      <c r="D1626" s="134">
        <f>SEARCH('Page 1'!$C$37,A1626:A3855)</f>
        <v>1</v>
      </c>
      <c r="F1626" s="134" t="b">
        <f t="shared" si="25"/>
        <v>1</v>
      </c>
      <c r="H1626" s="134" t="str">
        <v>PROFICIENT TRANSPORTATION LLC</v>
      </c>
    </row>
    <row r="1627" spans="1:8" x14ac:dyDescent="0.35">
      <c r="A1627" s="129" t="s">
        <v>3150</v>
      </c>
      <c r="B1627" s="34">
        <v>46298</v>
      </c>
      <c r="D1627" s="134">
        <f>SEARCH('Page 1'!$C$37,A1627:A3856)</f>
        <v>1</v>
      </c>
      <c r="F1627" s="134" t="b">
        <f t="shared" si="25"/>
        <v>1</v>
      </c>
      <c r="H1627" s="134" t="str">
        <v>PROMISE TOURS INC</v>
      </c>
    </row>
    <row r="1628" spans="1:8" x14ac:dyDescent="0.35">
      <c r="A1628" s="129" t="s">
        <v>3151</v>
      </c>
      <c r="B1628" s="34">
        <v>50913</v>
      </c>
      <c r="D1628" s="134">
        <f>SEARCH('Page 1'!$C$37,A1628:A3857)</f>
        <v>1</v>
      </c>
      <c r="F1628" s="134" t="b">
        <f t="shared" si="25"/>
        <v>1</v>
      </c>
      <c r="H1628" s="134" t="str">
        <v>PRONTO AVANTI LIMOUSINE LTD</v>
      </c>
    </row>
    <row r="1629" spans="1:8" x14ac:dyDescent="0.35">
      <c r="A1629" s="129" t="s">
        <v>3152</v>
      </c>
      <c r="B1629" s="34">
        <v>61393</v>
      </c>
      <c r="D1629" s="134">
        <f>SEARCH('Page 1'!$C$37,A1629:A3858)</f>
        <v>1</v>
      </c>
      <c r="F1629" s="134" t="b">
        <f t="shared" si="25"/>
        <v>1</v>
      </c>
      <c r="H1629" s="134" t="str">
        <v>PROPARK AMERICA NEW YORK LLC</v>
      </c>
    </row>
    <row r="1630" spans="1:8" x14ac:dyDescent="0.35">
      <c r="A1630" s="129" t="s">
        <v>3153</v>
      </c>
      <c r="B1630" s="34">
        <v>2896</v>
      </c>
      <c r="D1630" s="134">
        <f>SEARCH('Page 1'!$C$37,A1630:A3859)</f>
        <v>1</v>
      </c>
      <c r="F1630" s="134" t="b">
        <f t="shared" si="25"/>
        <v>1</v>
      </c>
      <c r="H1630" s="134" t="str">
        <v>PTLA ENTERPRISES</v>
      </c>
    </row>
    <row r="1631" spans="1:8" x14ac:dyDescent="0.35">
      <c r="A1631" s="129" t="s">
        <v>3154</v>
      </c>
      <c r="B1631" s="34">
        <v>2519</v>
      </c>
      <c r="D1631" s="134">
        <f>SEARCH('Page 1'!$C$37,A1631:A3860)</f>
        <v>1</v>
      </c>
      <c r="F1631" s="134" t="b">
        <f t="shared" si="25"/>
        <v>1</v>
      </c>
      <c r="H1631" s="134" t="str">
        <v>PULASKI ACADEMY &amp; CENTRAL SCHO</v>
      </c>
    </row>
    <row r="1632" spans="1:8" x14ac:dyDescent="0.35">
      <c r="A1632" s="129" t="s">
        <v>3155</v>
      </c>
      <c r="B1632" s="34">
        <v>49270</v>
      </c>
      <c r="D1632" s="134">
        <f>SEARCH('Page 1'!$C$37,A1632:A3861)</f>
        <v>1</v>
      </c>
      <c r="F1632" s="134" t="b">
        <f t="shared" si="25"/>
        <v>1</v>
      </c>
      <c r="H1632" s="134" t="str">
        <v>PULCHER TRANSPORTATION, INC</v>
      </c>
    </row>
    <row r="1633" spans="1:8" x14ac:dyDescent="0.35">
      <c r="A1633" s="129" t="s">
        <v>3156</v>
      </c>
      <c r="B1633" s="34">
        <v>58027</v>
      </c>
      <c r="D1633" s="134">
        <f>SEARCH('Page 1'!$C$37,A1633:A3862)</f>
        <v>1</v>
      </c>
      <c r="F1633" s="134" t="b">
        <f t="shared" si="25"/>
        <v>1</v>
      </c>
      <c r="H1633" s="134" t="str">
        <v>PUNCTUAL EXPRESS CORP</v>
      </c>
    </row>
    <row r="1634" spans="1:8" x14ac:dyDescent="0.35">
      <c r="A1634" s="129" t="s">
        <v>3157</v>
      </c>
      <c r="B1634" s="34">
        <v>2897</v>
      </c>
      <c r="D1634" s="134">
        <f>SEARCH('Page 1'!$C$37,A1634:A3863)</f>
        <v>1</v>
      </c>
      <c r="F1634" s="134" t="b">
        <f t="shared" si="25"/>
        <v>1</v>
      </c>
      <c r="H1634" s="134" t="str">
        <v>PUTNAM NORTHERN WESTCHESTER</v>
      </c>
    </row>
    <row r="1635" spans="1:8" x14ac:dyDescent="0.35">
      <c r="A1635" s="129" t="s">
        <v>1082</v>
      </c>
      <c r="B1635" s="34">
        <v>2899</v>
      </c>
      <c r="D1635" s="134">
        <f>SEARCH('Page 1'!$C$37,A1635:A3864)</f>
        <v>1</v>
      </c>
      <c r="F1635" s="134" t="b">
        <f t="shared" si="25"/>
        <v>1</v>
      </c>
      <c r="H1635" s="134" t="str">
        <v>PUTNAM VALLEY CSD</v>
      </c>
    </row>
    <row r="1636" spans="1:8" x14ac:dyDescent="0.35">
      <c r="A1636" s="129" t="s">
        <v>3158</v>
      </c>
      <c r="B1636" s="34">
        <v>58215</v>
      </c>
      <c r="D1636" s="134">
        <f>SEARCH('Page 1'!$C$37,A1636:A3865)</f>
        <v>1</v>
      </c>
      <c r="F1636" s="134" t="b">
        <f t="shared" si="25"/>
        <v>1</v>
      </c>
      <c r="H1636" s="134" t="str">
        <v>QUALITY BUS LLC</v>
      </c>
    </row>
    <row r="1637" spans="1:8" x14ac:dyDescent="0.35">
      <c r="A1637" s="129" t="s">
        <v>3159</v>
      </c>
      <c r="B1637" s="34">
        <v>43853</v>
      </c>
      <c r="D1637" s="134">
        <f>SEARCH('Page 1'!$C$37,A1637:A3866)</f>
        <v>1</v>
      </c>
      <c r="F1637" s="134" t="b">
        <f t="shared" si="25"/>
        <v>1</v>
      </c>
      <c r="H1637" s="134" t="str">
        <v>QUALITY BUS SERVICE LLC</v>
      </c>
    </row>
    <row r="1638" spans="1:8" x14ac:dyDescent="0.35">
      <c r="A1638" s="129" t="s">
        <v>3160</v>
      </c>
      <c r="B1638" s="34">
        <v>53308</v>
      </c>
      <c r="D1638" s="134">
        <f>SEARCH('Page 1'!$C$37,A1638:A3867)</f>
        <v>1</v>
      </c>
      <c r="F1638" s="134" t="b">
        <f t="shared" si="25"/>
        <v>1</v>
      </c>
      <c r="H1638" s="134" t="str">
        <v>QUALITY BUS SERVICE LLC MARLBORO</v>
      </c>
    </row>
    <row r="1639" spans="1:8" x14ac:dyDescent="0.35">
      <c r="A1639" s="129" t="s">
        <v>3161</v>
      </c>
      <c r="B1639" s="34">
        <v>53286</v>
      </c>
      <c r="D1639" s="134">
        <f>SEARCH('Page 1'!$C$37,A1639:A3868)</f>
        <v>1</v>
      </c>
      <c r="F1639" s="134" t="b">
        <f t="shared" si="25"/>
        <v>1</v>
      </c>
      <c r="H1639" s="134" t="str">
        <v>QUALITY BUS SERVICE LLC NEW HAMPTON</v>
      </c>
    </row>
    <row r="1640" spans="1:8" x14ac:dyDescent="0.35">
      <c r="A1640" s="129" t="s">
        <v>3162</v>
      </c>
      <c r="B1640" s="34">
        <v>61554</v>
      </c>
      <c r="D1640" s="134">
        <f>SEARCH('Page 1'!$C$37,A1640:A3869)</f>
        <v>1</v>
      </c>
      <c r="F1640" s="134" t="b">
        <f t="shared" si="25"/>
        <v>1</v>
      </c>
      <c r="H1640" s="134" t="str">
        <v>QUALITY FIRST CORPORATIO7N TRANSPOR</v>
      </c>
    </row>
    <row r="1641" spans="1:8" x14ac:dyDescent="0.35">
      <c r="A1641" s="129" t="s">
        <v>3163</v>
      </c>
      <c r="B1641" s="34">
        <v>51230</v>
      </c>
      <c r="D1641" s="134">
        <f>SEARCH('Page 1'!$C$37,A1641:A3870)</f>
        <v>1</v>
      </c>
      <c r="F1641" s="134" t="b">
        <f t="shared" si="25"/>
        <v>1</v>
      </c>
      <c r="H1641" s="134" t="str">
        <v>QUALITY TRANSPORTATION CORP</v>
      </c>
    </row>
    <row r="1642" spans="1:8" x14ac:dyDescent="0.35">
      <c r="A1642" s="129" t="s">
        <v>3163</v>
      </c>
      <c r="B1642" s="34">
        <v>52332</v>
      </c>
      <c r="D1642" s="134">
        <f>SEARCH('Page 1'!$C$37,A1642:A3871)</f>
        <v>1</v>
      </c>
      <c r="F1642" s="134" t="b">
        <f t="shared" si="25"/>
        <v>1</v>
      </c>
      <c r="H1642" s="134" t="str">
        <v>QUALITY TRANSPORTATION CORP</v>
      </c>
    </row>
    <row r="1643" spans="1:8" x14ac:dyDescent="0.35">
      <c r="A1643" s="129" t="s">
        <v>3164</v>
      </c>
      <c r="B1643" s="34">
        <v>58670</v>
      </c>
      <c r="D1643" s="134">
        <f>SEARCH('Page 1'!$C$37,A1643:A3872)</f>
        <v>1</v>
      </c>
      <c r="F1643" s="134" t="b">
        <f t="shared" si="25"/>
        <v>1</v>
      </c>
      <c r="H1643" s="134" t="str">
        <v>QUALITY TRANSPORTATION CORP (BX)</v>
      </c>
    </row>
    <row r="1644" spans="1:8" x14ac:dyDescent="0.35">
      <c r="A1644" s="129" t="s">
        <v>3165</v>
      </c>
      <c r="B1644" s="34">
        <v>36885</v>
      </c>
      <c r="D1644" s="134">
        <f>SEARCH('Page 1'!$C$37,A1644:A3873)</f>
        <v>1</v>
      </c>
      <c r="F1644" s="134" t="b">
        <f t="shared" si="25"/>
        <v>1</v>
      </c>
      <c r="H1644" s="134" t="str">
        <v>QUEENS CHILDREN TRANS CORP</v>
      </c>
    </row>
    <row r="1645" spans="1:8" x14ac:dyDescent="0.35">
      <c r="A1645" s="129" t="s">
        <v>3166</v>
      </c>
      <c r="B1645" s="34">
        <v>1657</v>
      </c>
      <c r="D1645" s="134">
        <f>SEARCH('Page 1'!$C$37,A1645:A3874)</f>
        <v>1</v>
      </c>
      <c r="F1645" s="134" t="b">
        <f t="shared" si="25"/>
        <v>1</v>
      </c>
      <c r="H1645" s="134" t="str">
        <v>QUEENSBURY SCHOOL</v>
      </c>
    </row>
    <row r="1646" spans="1:8" x14ac:dyDescent="0.35">
      <c r="A1646" s="129" t="s">
        <v>3167</v>
      </c>
      <c r="B1646" s="34">
        <v>52552</v>
      </c>
      <c r="D1646" s="134">
        <f>SEARCH('Page 1'!$C$37,A1646:A3875)</f>
        <v>1</v>
      </c>
      <c r="F1646" s="134" t="b">
        <f t="shared" si="25"/>
        <v>1</v>
      </c>
      <c r="H1646" s="134" t="str">
        <v>R&amp;N CAR SERVICE INC.</v>
      </c>
    </row>
    <row r="1647" spans="1:8" x14ac:dyDescent="0.35">
      <c r="A1647" s="129" t="s">
        <v>3168</v>
      </c>
      <c r="B1647" s="34">
        <v>4292</v>
      </c>
      <c r="D1647" s="134">
        <f>SEARCH('Page 1'!$C$37,A1647:A3876)</f>
        <v>1</v>
      </c>
      <c r="F1647" s="134" t="b">
        <f t="shared" si="25"/>
        <v>1</v>
      </c>
      <c r="H1647" s="134" t="str">
        <v>R.C. DIOCESE OF SYRACUSE</v>
      </c>
    </row>
    <row r="1648" spans="1:8" x14ac:dyDescent="0.35">
      <c r="A1648" s="129" t="s">
        <v>3169</v>
      </c>
      <c r="B1648" s="34">
        <v>23612</v>
      </c>
      <c r="D1648" s="134">
        <f>SEARCH('Page 1'!$C$37,A1648:A3877)</f>
        <v>1</v>
      </c>
      <c r="F1648" s="134" t="b">
        <f t="shared" si="25"/>
        <v>1</v>
      </c>
      <c r="H1648" s="134" t="str">
        <v>R.V. AMBULETTE INC.</v>
      </c>
    </row>
    <row r="1649" spans="1:8" x14ac:dyDescent="0.35">
      <c r="A1649" s="129" t="s">
        <v>3170</v>
      </c>
      <c r="B1649" s="34">
        <v>55354</v>
      </c>
      <c r="D1649" s="134">
        <f>SEARCH('Page 1'!$C$37,A1649:A3878)</f>
        <v>1</v>
      </c>
      <c r="F1649" s="134" t="b">
        <f t="shared" si="25"/>
        <v>1</v>
      </c>
      <c r="H1649" s="134" t="str">
        <v>R2 SYSTEMS INC.</v>
      </c>
    </row>
    <row r="1650" spans="1:8" x14ac:dyDescent="0.35">
      <c r="A1650" s="129" t="s">
        <v>3171</v>
      </c>
      <c r="B1650" s="34">
        <v>5570</v>
      </c>
      <c r="D1650" s="134">
        <f>SEARCH('Page 1'!$C$37,A1650:A3879)</f>
        <v>1</v>
      </c>
      <c r="F1650" s="134" t="b">
        <f t="shared" si="25"/>
        <v>1</v>
      </c>
      <c r="H1650" s="134" t="str">
        <v>RAINBOW TRANSIT INC.</v>
      </c>
    </row>
    <row r="1651" spans="1:8" x14ac:dyDescent="0.35">
      <c r="A1651" s="129" t="s">
        <v>3172</v>
      </c>
      <c r="B1651" s="34">
        <v>50181</v>
      </c>
      <c r="D1651" s="134">
        <f>SEARCH('Page 1'!$C$37,A1651:A3880)</f>
        <v>1</v>
      </c>
      <c r="F1651" s="134" t="b">
        <f t="shared" si="25"/>
        <v>1</v>
      </c>
      <c r="H1651" s="134" t="str">
        <v>RANDALLS ISLAND GOLF SHUTTLE INC</v>
      </c>
    </row>
    <row r="1652" spans="1:8" x14ac:dyDescent="0.35">
      <c r="A1652" s="129" t="s">
        <v>3173</v>
      </c>
      <c r="B1652" s="34">
        <v>1795</v>
      </c>
      <c r="D1652" s="134">
        <f>SEARCH('Page 1'!$C$37,A1652:A3881)</f>
        <v>1</v>
      </c>
      <c r="F1652" s="134" t="b">
        <f t="shared" si="25"/>
        <v>1</v>
      </c>
      <c r="H1652" s="134" t="str">
        <v>RANDOLPH ACADEMY</v>
      </c>
    </row>
    <row r="1653" spans="1:8" x14ac:dyDescent="0.35">
      <c r="A1653" s="129" t="s">
        <v>3174</v>
      </c>
      <c r="B1653" s="34">
        <v>1794</v>
      </c>
      <c r="D1653" s="134">
        <f>SEARCH('Page 1'!$C$37,A1653:A3882)</f>
        <v>1</v>
      </c>
      <c r="F1653" s="134" t="b">
        <f t="shared" si="25"/>
        <v>1</v>
      </c>
      <c r="H1653" s="134" t="str">
        <v>RANDOLPH CENTRAL SCHOOL</v>
      </c>
    </row>
    <row r="1654" spans="1:8" x14ac:dyDescent="0.35">
      <c r="A1654" s="129" t="s">
        <v>3175</v>
      </c>
      <c r="B1654" s="34">
        <v>51263</v>
      </c>
      <c r="D1654" s="134">
        <f>SEARCH('Page 1'!$C$37,A1654:A3883)</f>
        <v>1</v>
      </c>
      <c r="F1654" s="134" t="b">
        <f t="shared" si="25"/>
        <v>1</v>
      </c>
      <c r="H1654" s="134" t="str">
        <v>RANNETA TRANSPORTATION INC</v>
      </c>
    </row>
    <row r="1655" spans="1:8" x14ac:dyDescent="0.35">
      <c r="A1655" s="129" t="s">
        <v>3176</v>
      </c>
      <c r="B1655" s="34">
        <v>1696</v>
      </c>
      <c r="D1655" s="134">
        <f>SEARCH('Page 1'!$C$37,A1655:A3884)</f>
        <v>1</v>
      </c>
      <c r="F1655" s="134" t="b">
        <f t="shared" si="25"/>
        <v>1</v>
      </c>
      <c r="H1655" s="134" t="str">
        <v>RAVENA COEYMANS SELKIRK CENTRAL SCH</v>
      </c>
    </row>
    <row r="1656" spans="1:8" x14ac:dyDescent="0.35">
      <c r="A1656" s="129" t="s">
        <v>3177</v>
      </c>
      <c r="B1656" s="34">
        <v>59174</v>
      </c>
      <c r="D1656" s="134">
        <f>SEARCH('Page 1'!$C$37,A1656:A3885)</f>
        <v>1</v>
      </c>
      <c r="F1656" s="134" t="b">
        <f t="shared" si="25"/>
        <v>1</v>
      </c>
      <c r="H1656" s="134" t="str">
        <v>REACH ACADEMY CHARTER SCHOOL</v>
      </c>
    </row>
    <row r="1657" spans="1:8" x14ac:dyDescent="0.35">
      <c r="A1657" s="129" t="s">
        <v>3178</v>
      </c>
      <c r="B1657" s="34">
        <v>46190</v>
      </c>
      <c r="D1657" s="134">
        <f>SEARCH('Page 1'!$C$37,A1657:A3886)</f>
        <v>1</v>
      </c>
      <c r="F1657" s="134" t="b">
        <f t="shared" si="25"/>
        <v>1</v>
      </c>
      <c r="H1657" s="134" t="str">
        <v>RED CARPET COACH LTD</v>
      </c>
    </row>
    <row r="1658" spans="1:8" x14ac:dyDescent="0.35">
      <c r="A1658" s="129" t="s">
        <v>3179</v>
      </c>
      <c r="B1658" s="34">
        <v>2407</v>
      </c>
      <c r="D1658" s="134">
        <f>SEARCH('Page 1'!$C$37,A1658:A3887)</f>
        <v>1</v>
      </c>
      <c r="F1658" s="134" t="b">
        <f t="shared" si="25"/>
        <v>1</v>
      </c>
      <c r="H1658" s="134" t="str">
        <v>RED CREEK CENTRAL SCHOOL</v>
      </c>
    </row>
    <row r="1659" spans="1:8" x14ac:dyDescent="0.35">
      <c r="A1659" s="129" t="s">
        <v>1100</v>
      </c>
      <c r="B1659" s="34">
        <v>2798</v>
      </c>
      <c r="D1659" s="134">
        <f>SEARCH('Page 1'!$C$37,A1659:A3888)</f>
        <v>1</v>
      </c>
      <c r="F1659" s="134" t="b">
        <f t="shared" si="25"/>
        <v>1</v>
      </c>
      <c r="H1659" s="134" t="str">
        <v>RED HOOK CSD</v>
      </c>
    </row>
    <row r="1660" spans="1:8" x14ac:dyDescent="0.35">
      <c r="A1660" s="129" t="s">
        <v>3180</v>
      </c>
      <c r="B1660" s="34">
        <v>39537</v>
      </c>
      <c r="D1660" s="134">
        <f>SEARCH('Page 1'!$C$37,A1660:A3889)</f>
        <v>1</v>
      </c>
      <c r="F1660" s="134" t="b">
        <f t="shared" si="25"/>
        <v>1</v>
      </c>
      <c r="H1660" s="134" t="str">
        <v>RED OAK LUXURY BUS SERVICE INC</v>
      </c>
    </row>
    <row r="1661" spans="1:8" x14ac:dyDescent="0.35">
      <c r="A1661" s="129" t="s">
        <v>3181</v>
      </c>
      <c r="B1661" s="34">
        <v>3576</v>
      </c>
      <c r="D1661" s="134">
        <f>SEARCH('Page 1'!$C$37,A1661:A3890)</f>
        <v>1</v>
      </c>
      <c r="F1661" s="134" t="b">
        <f t="shared" si="25"/>
        <v>1</v>
      </c>
      <c r="H1661" s="134" t="str">
        <v>RED ROBIN COUNTRY DAY SCHOOL</v>
      </c>
    </row>
    <row r="1662" spans="1:8" x14ac:dyDescent="0.35">
      <c r="A1662" s="129" t="s">
        <v>3182</v>
      </c>
      <c r="B1662" s="34">
        <v>61498</v>
      </c>
      <c r="D1662" s="134">
        <f>SEARCH('Page 1'!$C$37,A1662:A3891)</f>
        <v>1</v>
      </c>
      <c r="F1662" s="134" t="b">
        <f t="shared" si="25"/>
        <v>1</v>
      </c>
      <c r="H1662" s="134" t="str">
        <v>REDD HORSE TRANSPORT LLC</v>
      </c>
    </row>
    <row r="1663" spans="1:8" x14ac:dyDescent="0.35">
      <c r="A1663" s="129" t="s">
        <v>3183</v>
      </c>
      <c r="B1663" s="34">
        <v>47922</v>
      </c>
      <c r="D1663" s="134">
        <f>SEARCH('Page 1'!$C$37,A1663:A3892)</f>
        <v>1</v>
      </c>
      <c r="F1663" s="134" t="b">
        <f t="shared" si="25"/>
        <v>1</v>
      </c>
      <c r="H1663" s="134" t="str">
        <v>REDI VAN INC</v>
      </c>
    </row>
    <row r="1664" spans="1:8" x14ac:dyDescent="0.35">
      <c r="A1664" s="129" t="s">
        <v>3184</v>
      </c>
      <c r="B1664" s="34">
        <v>59739</v>
      </c>
      <c r="D1664" s="134">
        <f>SEARCH('Page 1'!$C$37,A1664:A3893)</f>
        <v>1</v>
      </c>
      <c r="F1664" s="134" t="b">
        <f t="shared" si="25"/>
        <v>1</v>
      </c>
      <c r="H1664" s="134" t="str">
        <v>REEKAV TRANSPORTATION, LLC</v>
      </c>
    </row>
    <row r="1665" spans="1:8" x14ac:dyDescent="0.35">
      <c r="A1665" s="129" t="s">
        <v>3185</v>
      </c>
      <c r="B1665" s="34">
        <v>61421</v>
      </c>
      <c r="D1665" s="134">
        <f>SEARCH('Page 1'!$C$37,A1665:A3894)</f>
        <v>1</v>
      </c>
      <c r="F1665" s="134" t="b">
        <f t="shared" si="25"/>
        <v>1</v>
      </c>
      <c r="H1665" s="134" t="str">
        <v>REFUGEE IMMIGRANT SVC EMMAUS-RISSE</v>
      </c>
    </row>
    <row r="1666" spans="1:8" x14ac:dyDescent="0.35">
      <c r="A1666" s="129" t="s">
        <v>3186</v>
      </c>
      <c r="B1666" s="34">
        <v>55147</v>
      </c>
      <c r="D1666" s="134">
        <f>SEARCH('Page 1'!$C$37,A1666:A3895)</f>
        <v>1</v>
      </c>
      <c r="F1666" s="134" t="b">
        <f t="shared" si="25"/>
        <v>1</v>
      </c>
      <c r="H1666" s="134" t="str">
        <v>REGAL LIMOUSINE CORP</v>
      </c>
    </row>
    <row r="1667" spans="1:8" x14ac:dyDescent="0.35">
      <c r="A1667" s="129" t="s">
        <v>3187</v>
      </c>
      <c r="B1667" s="34">
        <v>23990</v>
      </c>
      <c r="D1667" s="134">
        <f>SEARCH('Page 1'!$C$37,A1667:A3896)</f>
        <v>1</v>
      </c>
      <c r="F1667" s="134" t="b">
        <f t="shared" si="25"/>
        <v>1</v>
      </c>
      <c r="H1667" s="134" t="str">
        <v>REGENCY TRANSPORTATION LTD</v>
      </c>
    </row>
    <row r="1668" spans="1:8" x14ac:dyDescent="0.35">
      <c r="A1668" s="129" t="s">
        <v>3188</v>
      </c>
      <c r="B1668" s="34">
        <v>1475</v>
      </c>
      <c r="D1668" s="134">
        <f>SEARCH('Page 1'!$C$37,A1668:A3897)</f>
        <v>1</v>
      </c>
      <c r="F1668" s="134" t="b">
        <f t="shared" si="25"/>
        <v>1</v>
      </c>
      <c r="H1668" s="134" t="str">
        <v>REHABILITATION &amp; SUPPORT</v>
      </c>
    </row>
    <row r="1669" spans="1:8" x14ac:dyDescent="0.35">
      <c r="A1669" s="129" t="s">
        <v>3189</v>
      </c>
      <c r="B1669" s="34">
        <v>44264</v>
      </c>
      <c r="D1669" s="134">
        <f>SEARCH('Page 1'!$C$37,A1669:A3898)</f>
        <v>1</v>
      </c>
      <c r="F1669" s="134" t="b">
        <f t="shared" ref="F1669:F1732" si="26">ISNUMBER(D1669)</f>
        <v>1</v>
      </c>
      <c r="H1669" s="134" t="str">
        <v>REJHA GROUP LLC.</v>
      </c>
    </row>
    <row r="1670" spans="1:8" x14ac:dyDescent="0.35">
      <c r="A1670" s="129" t="s">
        <v>3190</v>
      </c>
      <c r="B1670" s="34">
        <v>3475</v>
      </c>
      <c r="D1670" s="134">
        <f>SEARCH('Page 1'!$C$37,A1670:A3899)</f>
        <v>1</v>
      </c>
      <c r="F1670" s="134" t="b">
        <f t="shared" si="26"/>
        <v>1</v>
      </c>
      <c r="H1670" s="134" t="str">
        <v>RELIANCE AMBULETTE</v>
      </c>
    </row>
    <row r="1671" spans="1:8" x14ac:dyDescent="0.35">
      <c r="A1671" s="129" t="s">
        <v>3191</v>
      </c>
      <c r="B1671" s="34">
        <v>48732</v>
      </c>
      <c r="D1671" s="134">
        <f>SEARCH('Page 1'!$C$37,A1671:A3900)</f>
        <v>1</v>
      </c>
      <c r="F1671" s="134" t="b">
        <f t="shared" si="26"/>
        <v>1</v>
      </c>
      <c r="H1671" s="134" t="str">
        <v>RELIANCE GROUP INC.</v>
      </c>
    </row>
    <row r="1672" spans="1:8" x14ac:dyDescent="0.35">
      <c r="A1672" s="129" t="s">
        <v>3192</v>
      </c>
      <c r="B1672" s="34">
        <v>24864</v>
      </c>
      <c r="D1672" s="134">
        <f>SEARCH('Page 1'!$C$37,A1672:A3901)</f>
        <v>1</v>
      </c>
      <c r="F1672" s="134" t="b">
        <f t="shared" si="26"/>
        <v>1</v>
      </c>
      <c r="H1672" s="134" t="str">
        <v>REM TRANSPORTATION INC</v>
      </c>
    </row>
    <row r="1673" spans="1:8" x14ac:dyDescent="0.35">
      <c r="A1673" s="129" t="s">
        <v>3193</v>
      </c>
      <c r="B1673" s="34">
        <v>2241</v>
      </c>
      <c r="D1673" s="134">
        <f>SEARCH('Page 1'!$C$37,A1673:A3902)</f>
        <v>1</v>
      </c>
      <c r="F1673" s="134" t="b">
        <f t="shared" si="26"/>
        <v>1</v>
      </c>
      <c r="H1673" s="134" t="str">
        <v>REMSEN CENTRAL SCHOOL</v>
      </c>
    </row>
    <row r="1674" spans="1:8" x14ac:dyDescent="0.35">
      <c r="A1674" s="129" t="s">
        <v>3194</v>
      </c>
      <c r="B1674" s="34">
        <v>1476</v>
      </c>
      <c r="D1674" s="134">
        <f>SEARCH('Page 1'!$C$37,A1674:A3903)</f>
        <v>1</v>
      </c>
      <c r="F1674" s="134" t="b">
        <f t="shared" si="26"/>
        <v>1</v>
      </c>
      <c r="H1674" s="134" t="str">
        <v>RENSSELAER CITY SCHOOL</v>
      </c>
    </row>
    <row r="1675" spans="1:8" x14ac:dyDescent="0.35">
      <c r="A1675" s="129" t="s">
        <v>3195</v>
      </c>
      <c r="B1675" s="34">
        <v>52045</v>
      </c>
      <c r="D1675" s="134">
        <f>SEARCH('Page 1'!$C$37,A1675:A3904)</f>
        <v>1</v>
      </c>
      <c r="F1675" s="134" t="b">
        <f t="shared" si="26"/>
        <v>1</v>
      </c>
      <c r="H1675" s="134" t="str">
        <v>RESURRECTION GRAMMAR SCHOOL OF RYE</v>
      </c>
    </row>
    <row r="1676" spans="1:8" x14ac:dyDescent="0.35">
      <c r="A1676" s="129" t="s">
        <v>3196</v>
      </c>
      <c r="B1676" s="34">
        <v>27534</v>
      </c>
      <c r="D1676" s="134">
        <f>SEARCH('Page 1'!$C$37,A1676:A3905)</f>
        <v>1</v>
      </c>
      <c r="F1676" s="134" t="b">
        <f t="shared" si="26"/>
        <v>1</v>
      </c>
      <c r="H1676" s="134" t="str">
        <v>RICAR MEDICAL TRANSPORT SERV INC</v>
      </c>
    </row>
    <row r="1677" spans="1:8" x14ac:dyDescent="0.35">
      <c r="A1677" s="129" t="s">
        <v>3197</v>
      </c>
      <c r="B1677" s="34">
        <v>2111</v>
      </c>
      <c r="D1677" s="134">
        <f>SEARCH('Page 1'!$C$37,A1677:A3906)</f>
        <v>1</v>
      </c>
      <c r="F1677" s="134" t="b">
        <f t="shared" si="26"/>
        <v>1</v>
      </c>
      <c r="H1677" s="134" t="str">
        <v>RICHFIELD SPRINGS CENTRAL SCHO</v>
      </c>
    </row>
    <row r="1678" spans="1:8" x14ac:dyDescent="0.35">
      <c r="A1678" s="129" t="s">
        <v>3198</v>
      </c>
      <c r="B1678" s="34">
        <v>3520</v>
      </c>
      <c r="D1678" s="134">
        <f>SEARCH('Page 1'!$C$37,A1678:A3907)</f>
        <v>1</v>
      </c>
      <c r="F1678" s="134" t="b">
        <f t="shared" si="26"/>
        <v>1</v>
      </c>
      <c r="H1678" s="134" t="str">
        <v>RICHMOND COUNTY AMBULANCE</v>
      </c>
    </row>
    <row r="1679" spans="1:8" x14ac:dyDescent="0.35">
      <c r="A1679" s="129" t="s">
        <v>3199</v>
      </c>
      <c r="B1679" s="34">
        <v>2045</v>
      </c>
      <c r="D1679" s="134">
        <f>SEARCH('Page 1'!$C$37,A1679:A3908)</f>
        <v>1</v>
      </c>
      <c r="F1679" s="134" t="b">
        <f t="shared" si="26"/>
        <v>1</v>
      </c>
      <c r="H1679" s="134" t="str">
        <v>RIDGE ROAD EXPRESS</v>
      </c>
    </row>
    <row r="1680" spans="1:8" x14ac:dyDescent="0.35">
      <c r="A1680" s="129" t="s">
        <v>3199</v>
      </c>
      <c r="B1680" s="34">
        <v>2046</v>
      </c>
      <c r="D1680" s="134">
        <f>SEARCH('Page 1'!$C$37,A1680:A3909)</f>
        <v>1</v>
      </c>
      <c r="F1680" s="134" t="b">
        <f t="shared" si="26"/>
        <v>1</v>
      </c>
      <c r="H1680" s="134" t="str">
        <v>RIDGE ROAD EXPRESS</v>
      </c>
    </row>
    <row r="1681" spans="1:8" x14ac:dyDescent="0.35">
      <c r="A1681" s="129" t="s">
        <v>3199</v>
      </c>
      <c r="B1681" s="34">
        <v>2083</v>
      </c>
      <c r="D1681" s="134">
        <f>SEARCH('Page 1'!$C$37,A1681:A3910)</f>
        <v>1</v>
      </c>
      <c r="F1681" s="134" t="b">
        <f t="shared" si="26"/>
        <v>1</v>
      </c>
      <c r="H1681" s="134" t="str">
        <v>RIDGE ROAD EXPRESS</v>
      </c>
    </row>
    <row r="1682" spans="1:8" x14ac:dyDescent="0.35">
      <c r="A1682" s="129" t="s">
        <v>3199</v>
      </c>
      <c r="B1682" s="34">
        <v>2084</v>
      </c>
      <c r="D1682" s="134">
        <f>SEARCH('Page 1'!$C$37,A1682:A3911)</f>
        <v>1</v>
      </c>
      <c r="F1682" s="134" t="b">
        <f t="shared" si="26"/>
        <v>1</v>
      </c>
      <c r="H1682" s="134" t="str">
        <v>RIDGE ROAD EXPRESS</v>
      </c>
    </row>
    <row r="1683" spans="1:8" x14ac:dyDescent="0.35">
      <c r="A1683" s="129" t="s">
        <v>3199</v>
      </c>
      <c r="B1683" s="34">
        <v>3017</v>
      </c>
      <c r="D1683" s="134">
        <f>SEARCH('Page 1'!$C$37,A1683:A3912)</f>
        <v>1</v>
      </c>
      <c r="F1683" s="134" t="b">
        <f t="shared" si="26"/>
        <v>1</v>
      </c>
      <c r="H1683" s="134" t="str">
        <v>RIDGE ROAD EXPRESS</v>
      </c>
    </row>
    <row r="1684" spans="1:8" x14ac:dyDescent="0.35">
      <c r="A1684" s="129" t="s">
        <v>3200</v>
      </c>
      <c r="B1684" s="34">
        <v>48983</v>
      </c>
      <c r="D1684" s="134">
        <f>SEARCH('Page 1'!$C$37,A1684:A3913)</f>
        <v>1</v>
      </c>
      <c r="F1684" s="134" t="b">
        <f t="shared" si="26"/>
        <v>1</v>
      </c>
      <c r="H1684" s="134" t="str">
        <v>RIGHT CHOICE LIMOUSINE LLC</v>
      </c>
    </row>
    <row r="1685" spans="1:8" x14ac:dyDescent="0.35">
      <c r="A1685" s="129" t="s">
        <v>3201</v>
      </c>
      <c r="B1685" s="34">
        <v>2047</v>
      </c>
      <c r="D1685" s="134">
        <f>SEARCH('Page 1'!$C$37,A1685:A3914)</f>
        <v>1</v>
      </c>
      <c r="F1685" s="134" t="b">
        <f t="shared" si="26"/>
        <v>1</v>
      </c>
      <c r="H1685" s="134" t="str">
        <v>RIPEN WITH US CHILD CARE CTR.</v>
      </c>
    </row>
    <row r="1686" spans="1:8" x14ac:dyDescent="0.35">
      <c r="A1686" s="129" t="s">
        <v>3202</v>
      </c>
      <c r="B1686" s="34">
        <v>2295</v>
      </c>
      <c r="D1686" s="134">
        <f>SEARCH('Page 1'!$C$37,A1686:A3915)</f>
        <v>1</v>
      </c>
      <c r="F1686" s="134" t="b">
        <f t="shared" si="26"/>
        <v>1</v>
      </c>
      <c r="H1686" s="134" t="str">
        <v>RIPLEY CENTRAL SCHOOL</v>
      </c>
    </row>
    <row r="1687" spans="1:8" x14ac:dyDescent="0.35">
      <c r="A1687" s="129" t="s">
        <v>3203</v>
      </c>
      <c r="B1687" s="34">
        <v>2855</v>
      </c>
      <c r="D1687" s="134">
        <f>SEARCH('Page 1'!$C$37,A1687:A3916)</f>
        <v>1</v>
      </c>
      <c r="F1687" s="134" t="b">
        <f t="shared" si="26"/>
        <v>1</v>
      </c>
      <c r="H1687" s="134" t="str">
        <v>RIPPOWAM CISQUA SCHOOL</v>
      </c>
    </row>
    <row r="1688" spans="1:8" x14ac:dyDescent="0.35">
      <c r="A1688" s="129" t="s">
        <v>3204</v>
      </c>
      <c r="B1688" s="34">
        <v>1842</v>
      </c>
      <c r="D1688" s="134">
        <f>SEARCH('Page 1'!$C$37,A1688:A3917)</f>
        <v>1</v>
      </c>
      <c r="F1688" s="134" t="b">
        <f t="shared" si="26"/>
        <v>1</v>
      </c>
      <c r="H1688" s="134" t="str">
        <v>RIVERHEAD C.S.D.</v>
      </c>
    </row>
    <row r="1689" spans="1:8" x14ac:dyDescent="0.35">
      <c r="A1689" s="129" t="s">
        <v>3205</v>
      </c>
      <c r="B1689" s="34">
        <v>46256</v>
      </c>
      <c r="D1689" s="134">
        <f>SEARCH('Page 1'!$C$37,A1689:A3918)</f>
        <v>1</v>
      </c>
      <c r="F1689" s="134" t="b">
        <f t="shared" si="26"/>
        <v>1</v>
      </c>
      <c r="H1689" s="134" t="str">
        <v>RLS LIMOUSINES OF THE CAPITAL DIST.</v>
      </c>
    </row>
    <row r="1690" spans="1:8" x14ac:dyDescent="0.35">
      <c r="A1690" s="129" t="s">
        <v>3206</v>
      </c>
      <c r="B1690" s="34">
        <v>60008</v>
      </c>
      <c r="D1690" s="134">
        <f>SEARCH('Page 1'!$C$37,A1690:A3919)</f>
        <v>1</v>
      </c>
      <c r="F1690" s="134" t="b">
        <f t="shared" si="26"/>
        <v>1</v>
      </c>
      <c r="H1690" s="134" t="str">
        <v>ROC METRO TRANSPORT INC.</v>
      </c>
    </row>
    <row r="1691" spans="1:8" x14ac:dyDescent="0.35">
      <c r="A1691" s="129" t="s">
        <v>3207</v>
      </c>
      <c r="B1691" s="34">
        <v>50221</v>
      </c>
      <c r="D1691" s="134">
        <f>SEARCH('Page 1'!$C$37,A1691:A3920)</f>
        <v>1</v>
      </c>
      <c r="F1691" s="134" t="b">
        <f t="shared" si="26"/>
        <v>1</v>
      </c>
      <c r="H1691" s="134" t="str">
        <v>ROCCO G`S LIMOUSINE SERVICE INC.</v>
      </c>
    </row>
    <row r="1692" spans="1:8" x14ac:dyDescent="0.35">
      <c r="A1692" s="129" t="s">
        <v>3208</v>
      </c>
      <c r="B1692" s="34">
        <v>61550</v>
      </c>
      <c r="D1692" s="134">
        <f>SEARCH('Page 1'!$C$37,A1692:A3921)</f>
        <v>1</v>
      </c>
      <c r="F1692" s="134" t="b">
        <f t="shared" si="26"/>
        <v>1</v>
      </c>
      <c r="H1692" s="134" t="str">
        <v>ROCHESTER ACADEMY CHARTER SCHOOL</v>
      </c>
    </row>
    <row r="1693" spans="1:8" x14ac:dyDescent="0.35">
      <c r="A1693" s="129" t="s">
        <v>3209</v>
      </c>
      <c r="B1693" s="34">
        <v>2999</v>
      </c>
      <c r="D1693" s="134">
        <f>SEARCH('Page 1'!$C$37,A1693:A3922)</f>
        <v>1</v>
      </c>
      <c r="F1693" s="134" t="b">
        <f t="shared" si="26"/>
        <v>1</v>
      </c>
      <c r="H1693" s="134" t="str">
        <v>ROCHESTER CITY SCHOOL DISTRICT</v>
      </c>
    </row>
    <row r="1694" spans="1:8" x14ac:dyDescent="0.35">
      <c r="A1694" s="129" t="s">
        <v>3210</v>
      </c>
      <c r="B1694" s="34">
        <v>28839</v>
      </c>
      <c r="D1694" s="134">
        <f>SEARCH('Page 1'!$C$37,A1694:A3923)</f>
        <v>1</v>
      </c>
      <c r="F1694" s="134" t="b">
        <f t="shared" si="26"/>
        <v>1</v>
      </c>
      <c r="H1694" s="134" t="str">
        <v>ROCHESTER MEDICAL TRANS (ROCHESTER)</v>
      </c>
    </row>
    <row r="1695" spans="1:8" x14ac:dyDescent="0.35">
      <c r="A1695" s="129" t="s">
        <v>3211</v>
      </c>
      <c r="B1695" s="34">
        <v>59041</v>
      </c>
      <c r="D1695" s="134">
        <f>SEARCH('Page 1'!$C$37,A1695:A3924)</f>
        <v>1</v>
      </c>
      <c r="F1695" s="134" t="b">
        <f t="shared" si="26"/>
        <v>1</v>
      </c>
      <c r="H1695" s="134" t="str">
        <v>ROCHESTER MEDICAL TRANS (TONAWANDA)</v>
      </c>
    </row>
    <row r="1696" spans="1:8" x14ac:dyDescent="0.35">
      <c r="A1696" s="129" t="s">
        <v>3212</v>
      </c>
      <c r="B1696" s="34">
        <v>23965</v>
      </c>
      <c r="D1696" s="134">
        <f>SEARCH('Page 1'!$C$37,A1696:A3925)</f>
        <v>1</v>
      </c>
      <c r="F1696" s="134" t="b">
        <f t="shared" si="26"/>
        <v>1</v>
      </c>
      <c r="H1696" s="134" t="str">
        <v>ROCHESTER SCHOOL FOR THE DEAF</v>
      </c>
    </row>
    <row r="1697" spans="1:8" x14ac:dyDescent="0.35">
      <c r="A1697" s="129" t="s">
        <v>1118</v>
      </c>
      <c r="B1697" s="34">
        <v>6104</v>
      </c>
      <c r="D1697" s="134">
        <f>SEARCH('Page 1'!$C$37,A1697:A3926)</f>
        <v>1</v>
      </c>
      <c r="F1697" s="134" t="b">
        <f t="shared" si="26"/>
        <v>1</v>
      </c>
      <c r="H1697" s="134" t="str">
        <v>ROCKVILLE CENTRE UFSD</v>
      </c>
    </row>
    <row r="1698" spans="1:8" x14ac:dyDescent="0.35">
      <c r="A1698" s="129" t="s">
        <v>3213</v>
      </c>
      <c r="B1698" s="34">
        <v>58867</v>
      </c>
      <c r="D1698" s="134">
        <f>SEARCH('Page 1'!$C$37,A1698:A3927)</f>
        <v>1</v>
      </c>
      <c r="F1698" s="134" t="b">
        <f t="shared" si="26"/>
        <v>1</v>
      </c>
      <c r="H1698" s="134" t="str">
        <v>ROLLING V BUS CORP (ELLENVILLE)</v>
      </c>
    </row>
    <row r="1699" spans="1:8" x14ac:dyDescent="0.35">
      <c r="A1699" s="129" t="s">
        <v>3214</v>
      </c>
      <c r="B1699" s="34">
        <v>2169</v>
      </c>
      <c r="D1699" s="134">
        <f>SEARCH('Page 1'!$C$37,A1699:A3928)</f>
        <v>1</v>
      </c>
      <c r="F1699" s="134" t="b">
        <f t="shared" si="26"/>
        <v>1</v>
      </c>
      <c r="H1699" s="134" t="str">
        <v>ROLLING V BUS CORP (S FALLSBURG)</v>
      </c>
    </row>
    <row r="1700" spans="1:8" x14ac:dyDescent="0.35">
      <c r="A1700" s="129" t="s">
        <v>3215</v>
      </c>
      <c r="B1700" s="34">
        <v>57256</v>
      </c>
      <c r="D1700" s="134">
        <f>SEARCH('Page 1'!$C$37,A1700:A3929)</f>
        <v>1</v>
      </c>
      <c r="F1700" s="134" t="b">
        <f t="shared" si="26"/>
        <v>1</v>
      </c>
      <c r="H1700" s="134" t="str">
        <v>ROLLING V BUS CORP (WALTON)</v>
      </c>
    </row>
    <row r="1701" spans="1:8" x14ac:dyDescent="0.35">
      <c r="A1701" s="129" t="s">
        <v>3216</v>
      </c>
      <c r="B1701" s="34">
        <v>42833</v>
      </c>
      <c r="D1701" s="134">
        <f>SEARCH('Page 1'!$C$37,A1701:A3930)</f>
        <v>1</v>
      </c>
      <c r="F1701" s="134" t="b">
        <f t="shared" si="26"/>
        <v>1</v>
      </c>
      <c r="H1701" s="134" t="str">
        <v>ROLLING V BUS CORP_(LIBERTY)</v>
      </c>
    </row>
    <row r="1702" spans="1:8" x14ac:dyDescent="0.35">
      <c r="A1702" s="129" t="s">
        <v>3217</v>
      </c>
      <c r="B1702" s="34">
        <v>61482</v>
      </c>
      <c r="D1702" s="134">
        <f>SEARCH('Page 1'!$C$37,A1702:A3931)</f>
        <v>1</v>
      </c>
      <c r="F1702" s="134" t="b">
        <f t="shared" si="26"/>
        <v>1</v>
      </c>
      <c r="H1702" s="134" t="str">
        <v>ROMANTIQUE LIMOUSINE</v>
      </c>
    </row>
    <row r="1703" spans="1:8" x14ac:dyDescent="0.35">
      <c r="A1703" s="129" t="s">
        <v>3218</v>
      </c>
      <c r="B1703" s="34">
        <v>37841</v>
      </c>
      <c r="D1703" s="134">
        <f>SEARCH('Page 1'!$C$37,A1703:A3932)</f>
        <v>1</v>
      </c>
      <c r="F1703" s="134" t="b">
        <f t="shared" si="26"/>
        <v>1</v>
      </c>
      <c r="H1703" s="134" t="str">
        <v>ROMANTIQUE TRANS INC</v>
      </c>
    </row>
    <row r="1704" spans="1:8" x14ac:dyDescent="0.35">
      <c r="A1704" s="129" t="s">
        <v>3219</v>
      </c>
      <c r="B1704" s="34">
        <v>2242</v>
      </c>
      <c r="D1704" s="134">
        <f>SEARCH('Page 1'!$C$37,A1704:A3933)</f>
        <v>1</v>
      </c>
      <c r="F1704" s="134" t="b">
        <f t="shared" si="26"/>
        <v>1</v>
      </c>
      <c r="H1704" s="134" t="str">
        <v>ROME CITY SCHOOL</v>
      </c>
    </row>
    <row r="1705" spans="1:8" x14ac:dyDescent="0.35">
      <c r="A1705" s="129" t="s">
        <v>3220</v>
      </c>
      <c r="B1705" s="34">
        <v>3210</v>
      </c>
      <c r="D1705" s="134">
        <f>SEARCH('Page 1'!$C$37,A1705:A3934)</f>
        <v>1</v>
      </c>
      <c r="F1705" s="134" t="b">
        <f t="shared" si="26"/>
        <v>1</v>
      </c>
      <c r="H1705" s="134" t="str">
        <v>ROMPER ROOM</v>
      </c>
    </row>
    <row r="1706" spans="1:8" x14ac:dyDescent="0.35">
      <c r="A1706" s="129" t="s">
        <v>3221</v>
      </c>
      <c r="B1706" s="34">
        <v>2409</v>
      </c>
      <c r="D1706" s="134">
        <f>SEARCH('Page 1'!$C$37,A1706:A3935)</f>
        <v>1</v>
      </c>
      <c r="F1706" s="134" t="b">
        <f t="shared" si="26"/>
        <v>1</v>
      </c>
      <c r="H1706" s="134" t="str">
        <v>ROMULUS CENTRAL SCHOOL</v>
      </c>
    </row>
    <row r="1707" spans="1:8" x14ac:dyDescent="0.35">
      <c r="A1707" s="129" t="s">
        <v>3222</v>
      </c>
      <c r="B1707" s="34">
        <v>34096</v>
      </c>
      <c r="D1707" s="134">
        <f>SEARCH('Page 1'!$C$37,A1707:A3936)</f>
        <v>1</v>
      </c>
      <c r="F1707" s="134" t="b">
        <f t="shared" si="26"/>
        <v>1</v>
      </c>
      <c r="H1707" s="134" t="str">
        <v>RONDOUT VALLEY CENTRAL SCHOOL</v>
      </c>
    </row>
    <row r="1708" spans="1:8" x14ac:dyDescent="0.35">
      <c r="A1708" s="129" t="s">
        <v>3223</v>
      </c>
      <c r="B1708" s="34">
        <v>58906</v>
      </c>
      <c r="D1708" s="134">
        <f>SEARCH('Page 1'!$C$37,A1708:A3937)</f>
        <v>1</v>
      </c>
      <c r="F1708" s="134" t="b">
        <f t="shared" si="26"/>
        <v>1</v>
      </c>
      <c r="H1708" s="134" t="str">
        <v>ROOSEVELT CHILDRENS ACADEMY</v>
      </c>
    </row>
    <row r="1709" spans="1:8" x14ac:dyDescent="0.35">
      <c r="A1709" s="129" t="s">
        <v>3224</v>
      </c>
      <c r="B1709" s="34">
        <v>49077</v>
      </c>
      <c r="D1709" s="134">
        <f>SEARCH('Page 1'!$C$37,A1709:A3938)</f>
        <v>1</v>
      </c>
      <c r="F1709" s="134" t="b">
        <f t="shared" si="26"/>
        <v>1</v>
      </c>
      <c r="H1709" s="134" t="str">
        <v>ROSCOE CENTRAL SCHOOL DISTRICT</v>
      </c>
    </row>
    <row r="1710" spans="1:8" x14ac:dyDescent="0.35">
      <c r="A1710" s="129" t="s">
        <v>1132</v>
      </c>
      <c r="B1710" s="34">
        <v>3211</v>
      </c>
      <c r="D1710" s="134">
        <f>SEARCH('Page 1'!$C$37,A1710:A3939)</f>
        <v>1</v>
      </c>
      <c r="F1710" s="134" t="b">
        <f t="shared" si="26"/>
        <v>1</v>
      </c>
      <c r="H1710" s="134" t="str">
        <v>ROSLYN UFSD</v>
      </c>
    </row>
    <row r="1711" spans="1:8" x14ac:dyDescent="0.35">
      <c r="A1711" s="129" t="s">
        <v>3225</v>
      </c>
      <c r="B1711" s="34">
        <v>58038</v>
      </c>
      <c r="D1711" s="134">
        <f>SEARCH('Page 1'!$C$37,A1711:A3940)</f>
        <v>1</v>
      </c>
      <c r="F1711" s="134" t="b">
        <f t="shared" si="26"/>
        <v>1</v>
      </c>
      <c r="H1711" s="134" t="str">
        <v>ROSS CORNERS CHRISTIAN ACADEMY</v>
      </c>
    </row>
    <row r="1712" spans="1:8" x14ac:dyDescent="0.35">
      <c r="A1712" s="129" t="s">
        <v>3226</v>
      </c>
      <c r="B1712" s="34">
        <v>26027</v>
      </c>
      <c r="D1712" s="134">
        <f>SEARCH('Page 1'!$C$37,A1712:A3941)</f>
        <v>1</v>
      </c>
      <c r="F1712" s="134" t="b">
        <f t="shared" si="26"/>
        <v>1</v>
      </c>
      <c r="H1712" s="134" t="str">
        <v>ROSS SCHOOL</v>
      </c>
    </row>
    <row r="1713" spans="1:8" x14ac:dyDescent="0.35">
      <c r="A1713" s="129" t="s">
        <v>3227</v>
      </c>
      <c r="B1713" s="34">
        <v>1562</v>
      </c>
      <c r="D1713" s="134">
        <f>SEARCH('Page 1'!$C$37,A1713:A3942)</f>
        <v>1</v>
      </c>
      <c r="F1713" s="134" t="b">
        <f t="shared" si="26"/>
        <v>1</v>
      </c>
      <c r="H1713" s="134" t="str">
        <v>ROTTERDAM MOHONASEN CSD</v>
      </c>
    </row>
    <row r="1714" spans="1:8" x14ac:dyDescent="0.35">
      <c r="A1714" s="129" t="s">
        <v>3228</v>
      </c>
      <c r="B1714" s="34">
        <v>2170</v>
      </c>
      <c r="D1714" s="134">
        <f>SEARCH('Page 1'!$C$37,A1714:A3943)</f>
        <v>1</v>
      </c>
      <c r="F1714" s="134" t="b">
        <f t="shared" si="26"/>
        <v>1</v>
      </c>
      <c r="H1714" s="134" t="str">
        <v>ROXBURY CENTRAL SCHOOL</v>
      </c>
    </row>
    <row r="1715" spans="1:8" x14ac:dyDescent="0.35">
      <c r="A1715" s="129" t="s">
        <v>3229</v>
      </c>
      <c r="B1715" s="34">
        <v>1771</v>
      </c>
      <c r="D1715" s="134">
        <f>SEARCH('Page 1'!$C$37,A1715:A3944)</f>
        <v>1</v>
      </c>
      <c r="F1715" s="134" t="b">
        <f t="shared" si="26"/>
        <v>1</v>
      </c>
      <c r="H1715" s="134" t="str">
        <v>ROY K. DAVIS BUS</v>
      </c>
    </row>
    <row r="1716" spans="1:8" x14ac:dyDescent="0.35">
      <c r="A1716" s="129" t="s">
        <v>3229</v>
      </c>
      <c r="B1716" s="34">
        <v>1772</v>
      </c>
      <c r="D1716" s="134">
        <f>SEARCH('Page 1'!$C$37,A1716:A3945)</f>
        <v>1</v>
      </c>
      <c r="F1716" s="134" t="b">
        <f t="shared" si="26"/>
        <v>1</v>
      </c>
      <c r="H1716" s="134" t="str">
        <v>ROY K. DAVIS BUS</v>
      </c>
    </row>
    <row r="1717" spans="1:8" x14ac:dyDescent="0.35">
      <c r="A1717" s="129" t="s">
        <v>3230</v>
      </c>
      <c r="B1717" s="34">
        <v>51204</v>
      </c>
      <c r="D1717" s="134">
        <f>SEARCH('Page 1'!$C$37,A1717:A3946)</f>
        <v>1</v>
      </c>
      <c r="F1717" s="134" t="b">
        <f t="shared" si="26"/>
        <v>1</v>
      </c>
      <c r="H1717" s="134" t="str">
        <v>ROYAL COACH LINES (HARTSDALE)</v>
      </c>
    </row>
    <row r="1718" spans="1:8" x14ac:dyDescent="0.35">
      <c r="A1718" s="129" t="s">
        <v>3231</v>
      </c>
      <c r="B1718" s="34">
        <v>45453</v>
      </c>
      <c r="D1718" s="134">
        <f>SEARCH('Page 1'!$C$37,A1718:A3947)</f>
        <v>1</v>
      </c>
      <c r="F1718" s="134" t="b">
        <f t="shared" si="26"/>
        <v>1</v>
      </c>
      <c r="H1718" s="134" t="str">
        <v>ROYAL COACH LINES (SOMERS)</v>
      </c>
    </row>
    <row r="1719" spans="1:8" x14ac:dyDescent="0.35">
      <c r="A1719" s="129" t="s">
        <v>3232</v>
      </c>
      <c r="B1719" s="34">
        <v>4120</v>
      </c>
      <c r="D1719" s="134">
        <f>SEARCH('Page 1'!$C$37,A1719:A3948)</f>
        <v>1</v>
      </c>
      <c r="F1719" s="134" t="b">
        <f t="shared" si="26"/>
        <v>1</v>
      </c>
      <c r="H1719" s="134" t="str">
        <v>ROYAL COACH LINES (THORNWOOD)</v>
      </c>
    </row>
    <row r="1720" spans="1:8" x14ac:dyDescent="0.35">
      <c r="A1720" s="129" t="s">
        <v>3233</v>
      </c>
      <c r="B1720" s="34">
        <v>3921</v>
      </c>
      <c r="D1720" s="134">
        <f>SEARCH('Page 1'!$C$37,A1720:A3949)</f>
        <v>1</v>
      </c>
      <c r="F1720" s="134" t="b">
        <f t="shared" si="26"/>
        <v>1</v>
      </c>
      <c r="H1720" s="134" t="str">
        <v>ROYAL COACH LINES INC.(YONKERS)</v>
      </c>
    </row>
    <row r="1721" spans="1:8" x14ac:dyDescent="0.35">
      <c r="A1721" s="129" t="s">
        <v>3234</v>
      </c>
      <c r="B1721" s="34">
        <v>50534</v>
      </c>
      <c r="D1721" s="134">
        <f>SEARCH('Page 1'!$C$37,A1721:A3950)</f>
        <v>1</v>
      </c>
      <c r="F1721" s="134" t="b">
        <f t="shared" si="26"/>
        <v>1</v>
      </c>
      <c r="H1721" s="134" t="str">
        <v>ROYAL COACH LINES(BRIARCLIFF MANOR)</v>
      </c>
    </row>
    <row r="1722" spans="1:8" x14ac:dyDescent="0.35">
      <c r="A1722" s="129" t="s">
        <v>3235</v>
      </c>
      <c r="B1722" s="34">
        <v>29008</v>
      </c>
      <c r="D1722" s="134">
        <f>SEARCH('Page 1'!$C$37,A1722:A3951)</f>
        <v>1</v>
      </c>
      <c r="F1722" s="134" t="b">
        <f t="shared" si="26"/>
        <v>1</v>
      </c>
      <c r="H1722" s="134" t="str">
        <v>ROYAL EXPRESS LINE CORP</v>
      </c>
    </row>
    <row r="1723" spans="1:8" x14ac:dyDescent="0.35">
      <c r="A1723" s="129" t="s">
        <v>3236</v>
      </c>
      <c r="B1723" s="34">
        <v>33699</v>
      </c>
      <c r="D1723" s="134">
        <f>SEARCH('Page 1'!$C$37,A1723:A3952)</f>
        <v>1</v>
      </c>
      <c r="F1723" s="134" t="b">
        <f t="shared" si="26"/>
        <v>1</v>
      </c>
      <c r="H1723" s="134" t="str">
        <v>ROYAL ROSE TRANSPORTATION LLC</v>
      </c>
    </row>
    <row r="1724" spans="1:8" x14ac:dyDescent="0.35">
      <c r="A1724" s="129" t="s">
        <v>3237</v>
      </c>
      <c r="B1724" s="34">
        <v>49273</v>
      </c>
      <c r="D1724" s="134">
        <f>SEARCH('Page 1'!$C$37,A1724:A3953)</f>
        <v>1</v>
      </c>
      <c r="F1724" s="134" t="b">
        <f t="shared" si="26"/>
        <v>1</v>
      </c>
      <c r="H1724" s="134" t="str">
        <v>ROYAL WAY LIMOUSINE, INC</v>
      </c>
    </row>
    <row r="1725" spans="1:8" x14ac:dyDescent="0.35">
      <c r="A1725" s="129" t="s">
        <v>3238</v>
      </c>
      <c r="B1725" s="34">
        <v>58830</v>
      </c>
      <c r="D1725" s="134">
        <f>SEARCH('Page 1'!$C$37,A1725:A3954)</f>
        <v>1</v>
      </c>
      <c r="F1725" s="134" t="b">
        <f t="shared" si="26"/>
        <v>1</v>
      </c>
      <c r="H1725" s="134" t="str">
        <v>ROYALTY EVENTS GROUP INC</v>
      </c>
    </row>
    <row r="1726" spans="1:8" x14ac:dyDescent="0.35">
      <c r="A1726" s="129" t="s">
        <v>3239</v>
      </c>
      <c r="B1726" s="34">
        <v>44975</v>
      </c>
      <c r="D1726" s="134">
        <f>SEARCH('Page 1'!$C$37,A1726:A3955)</f>
        <v>1</v>
      </c>
      <c r="F1726" s="134" t="b">
        <f t="shared" si="26"/>
        <v>1</v>
      </c>
      <c r="H1726" s="134" t="str">
        <v>ROYALTY TRANSPORTATION LLC</v>
      </c>
    </row>
    <row r="1727" spans="1:8" x14ac:dyDescent="0.35">
      <c r="A1727" s="129" t="s">
        <v>3240</v>
      </c>
      <c r="B1727" s="34">
        <v>59885</v>
      </c>
      <c r="D1727" s="134">
        <f>SEARCH('Page 1'!$C$37,A1727:A3956)</f>
        <v>1</v>
      </c>
      <c r="F1727" s="134" t="b">
        <f t="shared" si="26"/>
        <v>1</v>
      </c>
      <c r="H1727" s="134" t="str">
        <v>ROZZIES EDUCATIONAL DAY CARE, INC.</v>
      </c>
    </row>
    <row r="1728" spans="1:8" x14ac:dyDescent="0.35">
      <c r="A1728" s="129" t="s">
        <v>3241</v>
      </c>
      <c r="B1728" s="34">
        <v>49286</v>
      </c>
      <c r="D1728" s="134">
        <f>SEARCH('Page 1'!$C$37,A1728:A3957)</f>
        <v>1</v>
      </c>
      <c r="F1728" s="134" t="b">
        <f t="shared" si="26"/>
        <v>1</v>
      </c>
      <c r="H1728" s="134" t="str">
        <v>RUMBA EXPRESS INC.</v>
      </c>
    </row>
    <row r="1729" spans="1:8" x14ac:dyDescent="0.35">
      <c r="A1729" s="129" t="s">
        <v>3242</v>
      </c>
      <c r="B1729" s="34">
        <v>61505</v>
      </c>
      <c r="D1729" s="134">
        <f>SEARCH('Page 1'!$C$37,A1729:A3958)</f>
        <v>1</v>
      </c>
      <c r="F1729" s="134" t="b">
        <f t="shared" si="26"/>
        <v>1</v>
      </c>
      <c r="H1729" s="134" t="str">
        <v>RUSH MEDICALTRANS. INC</v>
      </c>
    </row>
    <row r="1730" spans="1:8" x14ac:dyDescent="0.35">
      <c r="A1730" s="129" t="s">
        <v>3243</v>
      </c>
      <c r="B1730" s="34">
        <v>2539</v>
      </c>
      <c r="D1730" s="134">
        <f>SEARCH('Page 1'!$C$37,A1730:A3959)</f>
        <v>1</v>
      </c>
      <c r="F1730" s="134" t="b">
        <f t="shared" si="26"/>
        <v>1</v>
      </c>
      <c r="H1730" s="134" t="str">
        <v>RUSH-HENRIETTA CENTRAL SCHOOL</v>
      </c>
    </row>
    <row r="1731" spans="1:8" x14ac:dyDescent="0.35">
      <c r="A1731" s="129" t="s">
        <v>3244</v>
      </c>
      <c r="B1731" s="34">
        <v>37904</v>
      </c>
      <c r="D1731" s="134">
        <f>SEARCH('Page 1'!$C$37,A1731:A3960)</f>
        <v>1</v>
      </c>
      <c r="F1731" s="134" t="b">
        <f t="shared" si="26"/>
        <v>1</v>
      </c>
      <c r="H1731" s="134" t="str">
        <v>RW EXPRESS LLC</v>
      </c>
    </row>
    <row r="1732" spans="1:8" x14ac:dyDescent="0.35">
      <c r="A1732" s="129" t="s">
        <v>3245</v>
      </c>
      <c r="B1732" s="34">
        <v>4025</v>
      </c>
      <c r="D1732" s="134">
        <f>SEARCH('Page 1'!$C$37,A1732:A3961)</f>
        <v>1</v>
      </c>
      <c r="F1732" s="134" t="b">
        <f t="shared" si="26"/>
        <v>1</v>
      </c>
      <c r="H1732" s="134" t="str">
        <v>RYE YMCA</v>
      </c>
    </row>
    <row r="1733" spans="1:8" x14ac:dyDescent="0.35">
      <c r="A1733" s="129" t="s">
        <v>3246</v>
      </c>
      <c r="B1733" s="34">
        <v>26130</v>
      </c>
      <c r="D1733" s="134">
        <f>SEARCH('Page 1'!$C$37,A1733:A3962)</f>
        <v>1</v>
      </c>
      <c r="F1733" s="134" t="b">
        <f t="shared" ref="F1733:F1796" si="27">ISNUMBER(D1733)</f>
        <v>1</v>
      </c>
      <c r="H1733" s="134" t="str">
        <v>S &amp; J TOURS &amp; BUS INC</v>
      </c>
    </row>
    <row r="1734" spans="1:8" x14ac:dyDescent="0.35">
      <c r="A1734" s="129" t="s">
        <v>3247</v>
      </c>
      <c r="B1734" s="34">
        <v>56488</v>
      </c>
      <c r="D1734" s="134">
        <f>SEARCH('Page 1'!$C$37,A1734:A3963)</f>
        <v>1</v>
      </c>
      <c r="F1734" s="134" t="b">
        <f t="shared" si="27"/>
        <v>1</v>
      </c>
      <c r="H1734" s="134" t="str">
        <v>S&amp;P MOBILITY INC.</v>
      </c>
    </row>
    <row r="1735" spans="1:8" x14ac:dyDescent="0.35">
      <c r="A1735" s="129" t="s">
        <v>3248</v>
      </c>
      <c r="B1735" s="34">
        <v>47441</v>
      </c>
      <c r="D1735" s="134">
        <f>SEARCH('Page 1'!$C$37,A1735:A3964)</f>
        <v>1</v>
      </c>
      <c r="F1735" s="134" t="b">
        <f t="shared" si="27"/>
        <v>1</v>
      </c>
      <c r="H1735" s="134" t="str">
        <v>S&amp;R TRANSPORTATION SERVICES,INC.</v>
      </c>
    </row>
    <row r="1736" spans="1:8" x14ac:dyDescent="0.35">
      <c r="A1736" s="129" t="s">
        <v>3249</v>
      </c>
      <c r="B1736" s="34">
        <v>25794</v>
      </c>
      <c r="D1736" s="134">
        <f>SEARCH('Page 1'!$C$37,A1736:A3965)</f>
        <v>1</v>
      </c>
      <c r="F1736" s="134" t="b">
        <f t="shared" si="27"/>
        <v>1</v>
      </c>
      <c r="H1736" s="134" t="str">
        <v>S&amp;S LIMOUSINES INC.</v>
      </c>
    </row>
    <row r="1737" spans="1:8" x14ac:dyDescent="0.35">
      <c r="A1737" s="129" t="s">
        <v>3250</v>
      </c>
      <c r="B1737" s="34">
        <v>1981</v>
      </c>
      <c r="D1737" s="134">
        <f>SEARCH('Page 1'!$C$37,A1737:A3966)</f>
        <v>1</v>
      </c>
      <c r="F1737" s="134" t="b">
        <f t="shared" si="27"/>
        <v>1</v>
      </c>
      <c r="H1737" s="134" t="str">
        <v>SACHEM CENTRAL SCHOOL DIST.</v>
      </c>
    </row>
    <row r="1738" spans="1:8" x14ac:dyDescent="0.35">
      <c r="A1738" s="129" t="s">
        <v>3251</v>
      </c>
      <c r="B1738" s="34">
        <v>4032</v>
      </c>
      <c r="D1738" s="134">
        <f>SEARCH('Page 1'!$C$37,A1738:A3967)</f>
        <v>1</v>
      </c>
      <c r="F1738" s="134" t="b">
        <f t="shared" si="27"/>
        <v>1</v>
      </c>
      <c r="H1738" s="134" t="str">
        <v>SACKETS HARBOR CENTRAL SCHOOL</v>
      </c>
    </row>
    <row r="1739" spans="1:8" x14ac:dyDescent="0.35">
      <c r="A1739" s="129" t="s">
        <v>3252</v>
      </c>
      <c r="B1739" s="34">
        <v>37751</v>
      </c>
      <c r="D1739" s="134">
        <f>SEARCH('Page 1'!$C$37,A1739:A3968)</f>
        <v>1</v>
      </c>
      <c r="F1739" s="134" t="b">
        <f t="shared" si="27"/>
        <v>1</v>
      </c>
      <c r="H1739" s="134" t="str">
        <v>SACRED HEART HIGH SCHOOL</v>
      </c>
    </row>
    <row r="1740" spans="1:8" x14ac:dyDescent="0.35">
      <c r="A1740" s="129" t="s">
        <v>3253</v>
      </c>
      <c r="B1740" s="34">
        <v>27812</v>
      </c>
      <c r="D1740" s="134">
        <f>SEARCH('Page 1'!$C$37,A1740:A3969)</f>
        <v>1</v>
      </c>
      <c r="F1740" s="134" t="b">
        <f t="shared" si="27"/>
        <v>1</v>
      </c>
      <c r="H1740" s="134" t="str">
        <v>SAFA AMBULETTE LLC</v>
      </c>
    </row>
    <row r="1741" spans="1:8" x14ac:dyDescent="0.35">
      <c r="A1741" s="129" t="s">
        <v>3254</v>
      </c>
      <c r="B1741" s="34">
        <v>53950</v>
      </c>
      <c r="D1741" s="134">
        <f>SEARCH('Page 1'!$C$37,A1741:A3970)</f>
        <v>1</v>
      </c>
      <c r="F1741" s="134" t="b">
        <f t="shared" si="27"/>
        <v>1</v>
      </c>
      <c r="H1741" s="134" t="str">
        <v>SAFE CARE MOBILITY SERVICES</v>
      </c>
    </row>
    <row r="1742" spans="1:8" x14ac:dyDescent="0.35">
      <c r="A1742" s="129" t="s">
        <v>3255</v>
      </c>
      <c r="B1742" s="34">
        <v>59265</v>
      </c>
      <c r="D1742" s="134">
        <f>SEARCH('Page 1'!$C$37,A1742:A3971)</f>
        <v>1</v>
      </c>
      <c r="F1742" s="134" t="b">
        <f t="shared" si="27"/>
        <v>1</v>
      </c>
      <c r="H1742" s="134" t="str">
        <v>SAFE CARE TRANSPORTATION LLC</v>
      </c>
    </row>
    <row r="1743" spans="1:8" x14ac:dyDescent="0.35">
      <c r="A1743" s="129" t="s">
        <v>3256</v>
      </c>
      <c r="B1743" s="34">
        <v>3899</v>
      </c>
      <c r="D1743" s="134">
        <f>SEARCH('Page 1'!$C$37,A1743:A3972)</f>
        <v>1</v>
      </c>
      <c r="F1743" s="134" t="b">
        <f t="shared" si="27"/>
        <v>1</v>
      </c>
      <c r="H1743" s="134" t="str">
        <v>SAFE COACH BUS, INC</v>
      </c>
    </row>
    <row r="1744" spans="1:8" x14ac:dyDescent="0.35">
      <c r="A1744" s="129" t="s">
        <v>3257</v>
      </c>
      <c r="B1744" s="34">
        <v>58214</v>
      </c>
      <c r="D1744" s="134">
        <f>SEARCH('Page 1'!$C$37,A1744:A3973)</f>
        <v>1</v>
      </c>
      <c r="F1744" s="134" t="b">
        <f t="shared" si="27"/>
        <v>1</v>
      </c>
      <c r="H1744" s="134" t="str">
        <v>SAFRA INC</v>
      </c>
    </row>
    <row r="1745" spans="1:8" x14ac:dyDescent="0.35">
      <c r="A1745" s="129" t="s">
        <v>3258</v>
      </c>
      <c r="B1745" s="34">
        <v>47405</v>
      </c>
      <c r="D1745" s="134">
        <f>SEARCH('Page 1'!$C$37,A1745:A3974)</f>
        <v>1</v>
      </c>
      <c r="F1745" s="134" t="b">
        <f t="shared" si="27"/>
        <v>1</v>
      </c>
      <c r="H1745" s="134" t="str">
        <v>SAG HARBOR U.F.S.D.</v>
      </c>
    </row>
    <row r="1746" spans="1:8" x14ac:dyDescent="0.35">
      <c r="A1746" s="129" t="s">
        <v>3259</v>
      </c>
      <c r="B1746" s="34">
        <v>39462</v>
      </c>
      <c r="D1746" s="134">
        <f>SEARCH('Page 1'!$C$37,A1746:A3975)</f>
        <v>1</v>
      </c>
      <c r="F1746" s="134" t="b">
        <f t="shared" si="27"/>
        <v>1</v>
      </c>
      <c r="H1746" s="134" t="str">
        <v>SAINT ANTHONY OF PADUA CHURCH</v>
      </c>
    </row>
    <row r="1747" spans="1:8" x14ac:dyDescent="0.35">
      <c r="A1747" s="129" t="s">
        <v>3260</v>
      </c>
      <c r="B1747" s="34">
        <v>49383</v>
      </c>
      <c r="D1747" s="134">
        <f>SEARCH('Page 1'!$C$37,A1747:A3976)</f>
        <v>1</v>
      </c>
      <c r="F1747" s="134" t="b">
        <f t="shared" si="27"/>
        <v>1</v>
      </c>
      <c r="H1747" s="134" t="str">
        <v>SAL`S LIMOUSINE INC</v>
      </c>
    </row>
    <row r="1748" spans="1:8" x14ac:dyDescent="0.35">
      <c r="A1748" s="129" t="s">
        <v>3261</v>
      </c>
      <c r="B1748" s="34">
        <v>1797</v>
      </c>
      <c r="D1748" s="134">
        <f>SEARCH('Page 1'!$C$37,A1748:A3977)</f>
        <v>1</v>
      </c>
      <c r="F1748" s="134" t="b">
        <f t="shared" si="27"/>
        <v>1</v>
      </c>
      <c r="H1748" s="134" t="str">
        <v>SALAMANCA CITY SCHOOLS</v>
      </c>
    </row>
    <row r="1749" spans="1:8" x14ac:dyDescent="0.35">
      <c r="A1749" s="129" t="s">
        <v>3262</v>
      </c>
      <c r="B1749" s="34">
        <v>61538</v>
      </c>
      <c r="D1749" s="134">
        <f>SEARCH('Page 1'!$C$37,A1749:A3978)</f>
        <v>1</v>
      </c>
      <c r="F1749" s="134" t="b">
        <f t="shared" si="27"/>
        <v>1</v>
      </c>
      <c r="H1749" s="134" t="str">
        <v>SALAS TRANSPORTATION INC.</v>
      </c>
    </row>
    <row r="1750" spans="1:8" x14ac:dyDescent="0.35">
      <c r="A1750" s="129" t="s">
        <v>3263</v>
      </c>
      <c r="B1750" s="34">
        <v>1496</v>
      </c>
      <c r="D1750" s="134">
        <f>SEARCH('Page 1'!$C$37,A1750:A3979)</f>
        <v>1</v>
      </c>
      <c r="F1750" s="134" t="b">
        <f t="shared" si="27"/>
        <v>1</v>
      </c>
      <c r="H1750" s="134" t="str">
        <v>SALEM CENTRAL SCHOOL</v>
      </c>
    </row>
    <row r="1751" spans="1:8" x14ac:dyDescent="0.35">
      <c r="A1751" s="129" t="s">
        <v>3264</v>
      </c>
      <c r="B1751" s="34">
        <v>28228</v>
      </c>
      <c r="D1751" s="134">
        <f>SEARCH('Page 1'!$C$37,A1751:A3980)</f>
        <v>1</v>
      </c>
      <c r="F1751" s="134" t="b">
        <f t="shared" si="27"/>
        <v>1</v>
      </c>
      <c r="H1751" s="134" t="str">
        <v>SALESIAN HIGH SCHOOL</v>
      </c>
    </row>
    <row r="1752" spans="1:8" x14ac:dyDescent="0.35">
      <c r="A1752" s="129" t="s">
        <v>3265</v>
      </c>
      <c r="B1752" s="34">
        <v>45065</v>
      </c>
      <c r="D1752" s="134">
        <f>SEARCH('Page 1'!$C$37,A1752:A3981)</f>
        <v>1</v>
      </c>
      <c r="F1752" s="134" t="b">
        <f t="shared" si="27"/>
        <v>1</v>
      </c>
      <c r="H1752" s="134" t="str">
        <v>SALMA TRANSPORTATION, LLC.</v>
      </c>
    </row>
    <row r="1753" spans="1:8" x14ac:dyDescent="0.35">
      <c r="A1753" s="129" t="s">
        <v>3266</v>
      </c>
      <c r="B1753" s="34">
        <v>56789</v>
      </c>
      <c r="D1753" s="134">
        <f>SEARCH('Page 1'!$C$37,A1753:A3982)</f>
        <v>1</v>
      </c>
      <c r="F1753" s="134" t="b">
        <f t="shared" si="27"/>
        <v>1</v>
      </c>
      <c r="H1753" s="134" t="str">
        <v>SALMON LIMOUSINE SERVICES INC.</v>
      </c>
    </row>
    <row r="1754" spans="1:8" x14ac:dyDescent="0.35">
      <c r="A1754" s="129" t="s">
        <v>3267</v>
      </c>
      <c r="B1754" s="34">
        <v>2387</v>
      </c>
      <c r="D1754" s="134">
        <f>SEARCH('Page 1'!$C$37,A1754:A3983)</f>
        <v>1</v>
      </c>
      <c r="F1754" s="134" t="b">
        <f t="shared" si="27"/>
        <v>1</v>
      </c>
      <c r="H1754" s="134" t="str">
        <v>SALMON RIVER CENTRAL SCHOOL</v>
      </c>
    </row>
    <row r="1755" spans="1:8" x14ac:dyDescent="0.35">
      <c r="A1755" s="129" t="s">
        <v>3268</v>
      </c>
      <c r="B1755" s="34">
        <v>61586</v>
      </c>
      <c r="D1755" s="134">
        <f>SEARCH('Page 1'!$C$37,A1755:A3984)</f>
        <v>1</v>
      </c>
      <c r="F1755" s="134" t="b">
        <f t="shared" si="27"/>
        <v>1</v>
      </c>
      <c r="H1755" s="134" t="str">
        <v>SALVATION CHURCH OF GOD</v>
      </c>
    </row>
    <row r="1756" spans="1:8" x14ac:dyDescent="0.35">
      <c r="A1756" s="129" t="s">
        <v>3269</v>
      </c>
      <c r="B1756" s="34">
        <v>61405</v>
      </c>
      <c r="D1756" s="134">
        <f>SEARCH('Page 1'!$C$37,A1756:A3985)</f>
        <v>1</v>
      </c>
      <c r="F1756" s="134" t="b">
        <f t="shared" si="27"/>
        <v>1</v>
      </c>
      <c r="H1756" s="134" t="str">
        <v>SAMRAAT INT TRADING INC</v>
      </c>
    </row>
    <row r="1757" spans="1:8" x14ac:dyDescent="0.35">
      <c r="A1757" s="129" t="s">
        <v>3270</v>
      </c>
      <c r="B1757" s="34">
        <v>1864</v>
      </c>
      <c r="D1757" s="134">
        <f>SEARCH('Page 1'!$C$37,A1757:A3986)</f>
        <v>1</v>
      </c>
      <c r="F1757" s="134" t="b">
        <f t="shared" si="27"/>
        <v>1</v>
      </c>
      <c r="H1757" s="134" t="str">
        <v>SAMUEL FIELD YM-YWHA</v>
      </c>
    </row>
    <row r="1758" spans="1:8" x14ac:dyDescent="0.35">
      <c r="A1758" s="129" t="s">
        <v>3271</v>
      </c>
      <c r="B1758" s="34">
        <v>2521</v>
      </c>
      <c r="D1758" s="134">
        <f>SEARCH('Page 1'!$C$37,A1758:A3987)</f>
        <v>1</v>
      </c>
      <c r="F1758" s="134" t="b">
        <f t="shared" si="27"/>
        <v>1</v>
      </c>
      <c r="H1758" s="134" t="str">
        <v>SANDY CREEK CENTRAL SCHOOL</v>
      </c>
    </row>
    <row r="1759" spans="1:8" x14ac:dyDescent="0.35">
      <c r="A1759" s="129" t="s">
        <v>3272</v>
      </c>
      <c r="B1759" s="34">
        <v>59937</v>
      </c>
      <c r="D1759" s="134">
        <f>SEARCH('Page 1'!$C$37,A1759:A3988)</f>
        <v>1</v>
      </c>
      <c r="F1759" s="134" t="b">
        <f t="shared" si="27"/>
        <v>1</v>
      </c>
      <c r="H1759" s="134" t="str">
        <v>SAR ACADEMY</v>
      </c>
    </row>
    <row r="1760" spans="1:8" x14ac:dyDescent="0.35">
      <c r="A1760" s="129" t="s">
        <v>3273</v>
      </c>
      <c r="B1760" s="34">
        <v>59732</v>
      </c>
      <c r="D1760" s="134">
        <f>SEARCH('Page 1'!$C$37,A1760:A3989)</f>
        <v>1</v>
      </c>
      <c r="F1760" s="134" t="b">
        <f t="shared" si="27"/>
        <v>1</v>
      </c>
      <c r="H1760" s="134" t="str">
        <v>SARA ENTERPRISE INC</v>
      </c>
    </row>
    <row r="1761" spans="1:8" x14ac:dyDescent="0.35">
      <c r="A1761" s="129" t="s">
        <v>3274</v>
      </c>
      <c r="B1761" s="34">
        <v>1639</v>
      </c>
      <c r="D1761" s="134">
        <f>SEARCH('Page 1'!$C$37,A1761:A3990)</f>
        <v>1</v>
      </c>
      <c r="F1761" s="134" t="b">
        <f t="shared" si="27"/>
        <v>1</v>
      </c>
      <c r="H1761" s="134" t="str">
        <v>SARANAC CENTRAL SCHOOL</v>
      </c>
    </row>
    <row r="1762" spans="1:8" x14ac:dyDescent="0.35">
      <c r="A1762" s="129" t="s">
        <v>3275</v>
      </c>
      <c r="B1762" s="34">
        <v>1641</v>
      </c>
      <c r="D1762" s="134">
        <f>SEARCH('Page 1'!$C$37,A1762:A3991)</f>
        <v>1</v>
      </c>
      <c r="F1762" s="134" t="b">
        <f t="shared" si="27"/>
        <v>1</v>
      </c>
      <c r="H1762" s="134" t="str">
        <v>SARANAC LAKE CENTRAL SCHOOL</v>
      </c>
    </row>
    <row r="1763" spans="1:8" x14ac:dyDescent="0.35">
      <c r="A1763" s="129" t="s">
        <v>3276</v>
      </c>
      <c r="B1763" s="34">
        <v>1658</v>
      </c>
      <c r="D1763" s="134">
        <f>SEARCH('Page 1'!$C$37,A1763:A3992)</f>
        <v>1</v>
      </c>
      <c r="F1763" s="134" t="b">
        <f t="shared" si="27"/>
        <v>1</v>
      </c>
      <c r="H1763" s="134" t="str">
        <v>SARATOGA BRIDGES</v>
      </c>
    </row>
    <row r="1764" spans="1:8" x14ac:dyDescent="0.35">
      <c r="A1764" s="129" t="s">
        <v>3277</v>
      </c>
      <c r="B1764" s="34">
        <v>39528</v>
      </c>
      <c r="D1764" s="134">
        <f>SEARCH('Page 1'!$C$37,A1764:A3993)</f>
        <v>1</v>
      </c>
      <c r="F1764" s="134" t="b">
        <f t="shared" si="27"/>
        <v>1</v>
      </c>
      <c r="H1764" s="134" t="str">
        <v>SARATOGA CENTRAL CATHOLIC</v>
      </c>
    </row>
    <row r="1765" spans="1:8" x14ac:dyDescent="0.35">
      <c r="A1765" s="129" t="s">
        <v>3278</v>
      </c>
      <c r="B1765" s="34">
        <v>1659</v>
      </c>
      <c r="D1765" s="134">
        <f>SEARCH('Page 1'!$C$37,A1765:A3994)</f>
        <v>1</v>
      </c>
      <c r="F1765" s="134" t="b">
        <f t="shared" si="27"/>
        <v>1</v>
      </c>
      <c r="H1765" s="134" t="str">
        <v>SARATOGA SPRINGS CITY SCHOOL</v>
      </c>
    </row>
    <row r="1766" spans="1:8" x14ac:dyDescent="0.35">
      <c r="A1766" s="129" t="s">
        <v>3279</v>
      </c>
      <c r="B1766" s="34">
        <v>27445</v>
      </c>
      <c r="D1766" s="134">
        <f>SEARCH('Page 1'!$C$37,A1766:A3995)</f>
        <v>1</v>
      </c>
      <c r="F1766" s="134" t="b">
        <f t="shared" si="27"/>
        <v>1</v>
      </c>
      <c r="H1766" s="134" t="str">
        <v>SATCO AMBULETTE INC.</v>
      </c>
    </row>
    <row r="1767" spans="1:8" x14ac:dyDescent="0.35">
      <c r="A1767" s="129" t="s">
        <v>3280</v>
      </c>
      <c r="B1767" s="34">
        <v>1699</v>
      </c>
      <c r="D1767" s="134">
        <f>SEARCH('Page 1'!$C$37,A1767:A3996)</f>
        <v>1</v>
      </c>
      <c r="F1767" s="134" t="b">
        <f t="shared" si="27"/>
        <v>1</v>
      </c>
      <c r="H1767" s="134" t="str">
        <v>SAUGERTIES CENTRAL SCHOOL</v>
      </c>
    </row>
    <row r="1768" spans="1:8" x14ac:dyDescent="0.35">
      <c r="A1768" s="129" t="s">
        <v>3281</v>
      </c>
      <c r="B1768" s="34">
        <v>2207</v>
      </c>
      <c r="D1768" s="134">
        <f>SEARCH('Page 1'!$C$37,A1768:A3997)</f>
        <v>1</v>
      </c>
      <c r="F1768" s="134" t="b">
        <f t="shared" si="27"/>
        <v>1</v>
      </c>
      <c r="H1768" s="134" t="str">
        <v>SAUQUOIT VALLEY CENTRAL SCHOOL</v>
      </c>
    </row>
    <row r="1769" spans="1:8" x14ac:dyDescent="0.35">
      <c r="A1769" s="129" t="s">
        <v>3282</v>
      </c>
      <c r="B1769" s="34">
        <v>39536</v>
      </c>
      <c r="D1769" s="134">
        <f>SEARCH('Page 1'!$C$37,A1769:A3998)</f>
        <v>1</v>
      </c>
      <c r="F1769" s="134" t="b">
        <f t="shared" si="27"/>
        <v>1</v>
      </c>
      <c r="H1769" s="134" t="str">
        <v>SBM AND AFFILIATES INC</v>
      </c>
    </row>
    <row r="1770" spans="1:8" x14ac:dyDescent="0.35">
      <c r="A1770" s="129" t="s">
        <v>3283</v>
      </c>
      <c r="B1770" s="34">
        <v>2624</v>
      </c>
      <c r="D1770" s="134">
        <f>SEARCH('Page 1'!$C$37,A1770:A3999)</f>
        <v>1</v>
      </c>
      <c r="F1770" s="134" t="b">
        <f t="shared" si="27"/>
        <v>1</v>
      </c>
      <c r="H1770" s="134" t="str">
        <v>SCARSDALE UNION FREE SCHOOL</v>
      </c>
    </row>
    <row r="1771" spans="1:8" x14ac:dyDescent="0.35">
      <c r="A1771" s="129" t="s">
        <v>3284</v>
      </c>
      <c r="B1771" s="34">
        <v>1563</v>
      </c>
      <c r="D1771" s="134">
        <f>SEARCH('Page 1'!$C$37,A1771:A4000)</f>
        <v>1</v>
      </c>
      <c r="F1771" s="134" t="b">
        <f t="shared" si="27"/>
        <v>1</v>
      </c>
      <c r="H1771" s="134" t="str">
        <v>SCHALMONT CENTRAL SCHOOL</v>
      </c>
    </row>
    <row r="1772" spans="1:8" x14ac:dyDescent="0.35">
      <c r="A1772" s="129" t="s">
        <v>3285</v>
      </c>
      <c r="B1772" s="34">
        <v>2015</v>
      </c>
      <c r="D1772" s="134">
        <f>SEARCH('Page 1'!$C$37,A1772:A4001)</f>
        <v>1</v>
      </c>
      <c r="F1772" s="134" t="b">
        <f t="shared" si="27"/>
        <v>1</v>
      </c>
      <c r="H1772" s="134" t="str">
        <v>SCHENEVUS CENTRAL SCHOOL</v>
      </c>
    </row>
    <row r="1773" spans="1:8" x14ac:dyDescent="0.35">
      <c r="A1773" s="129" t="s">
        <v>3286</v>
      </c>
      <c r="B1773" s="34">
        <v>1536</v>
      </c>
      <c r="D1773" s="134">
        <f>SEARCH('Page 1'!$C$37,A1773:A4002)</f>
        <v>1</v>
      </c>
      <c r="F1773" s="134" t="b">
        <f t="shared" si="27"/>
        <v>1</v>
      </c>
      <c r="H1773" s="134" t="str">
        <v>SCHODACK CENT SCHOOL</v>
      </c>
    </row>
    <row r="1774" spans="1:8" x14ac:dyDescent="0.35">
      <c r="A1774" s="129" t="s">
        <v>3287</v>
      </c>
      <c r="B1774" s="34">
        <v>1615</v>
      </c>
      <c r="D1774" s="134">
        <f>SEARCH('Page 1'!$C$37,A1774:A4003)</f>
        <v>1</v>
      </c>
      <c r="F1774" s="134" t="b">
        <f t="shared" si="27"/>
        <v>1</v>
      </c>
      <c r="H1774" s="134" t="str">
        <v>SCHOHARIE CENTRAL SCHOOL</v>
      </c>
    </row>
    <row r="1775" spans="1:8" x14ac:dyDescent="0.35">
      <c r="A1775" s="129" t="s">
        <v>3288</v>
      </c>
      <c r="B1775" s="34">
        <v>2018</v>
      </c>
      <c r="D1775" s="134">
        <f>SEARCH('Page 1'!$C$37,A1775:A4004)</f>
        <v>1</v>
      </c>
      <c r="F1775" s="134" t="b">
        <f t="shared" si="27"/>
        <v>1</v>
      </c>
      <c r="H1775" s="134" t="str">
        <v>SCHOHARIE CO. SR. CITIZENS</v>
      </c>
    </row>
    <row r="1776" spans="1:8" x14ac:dyDescent="0.35">
      <c r="A1776" s="129" t="s">
        <v>3289</v>
      </c>
      <c r="B1776" s="34">
        <v>1617</v>
      </c>
      <c r="D1776" s="134">
        <f>SEARCH('Page 1'!$C$37,A1776:A4005)</f>
        <v>1</v>
      </c>
      <c r="F1776" s="134" t="b">
        <f t="shared" si="27"/>
        <v>1</v>
      </c>
      <c r="H1776" s="134" t="str">
        <v>SCHOHARIE COUNTY</v>
      </c>
    </row>
    <row r="1777" spans="1:8" x14ac:dyDescent="0.35">
      <c r="A1777" s="129" t="s">
        <v>3290</v>
      </c>
      <c r="B1777" s="34">
        <v>4146</v>
      </c>
      <c r="D1777" s="134">
        <f>SEARCH('Page 1'!$C$37,A1777:A4006)</f>
        <v>1</v>
      </c>
      <c r="F1777" s="134" t="b">
        <f t="shared" si="27"/>
        <v>1</v>
      </c>
      <c r="H1777" s="134" t="str">
        <v>SCHOLASTIC BUS CORP (DEPOSIT)</v>
      </c>
    </row>
    <row r="1778" spans="1:8" x14ac:dyDescent="0.35">
      <c r="A1778" s="129" t="s">
        <v>3291</v>
      </c>
      <c r="B1778" s="34">
        <v>51460</v>
      </c>
      <c r="D1778" s="134">
        <f>SEARCH('Page 1'!$C$37,A1778:A4007)</f>
        <v>1</v>
      </c>
      <c r="F1778" s="134" t="b">
        <f t="shared" si="27"/>
        <v>1</v>
      </c>
      <c r="H1778" s="134" t="str">
        <v>SCHOOL OF THE HOLY CHILD</v>
      </c>
    </row>
    <row r="1779" spans="1:8" x14ac:dyDescent="0.35">
      <c r="A1779" s="129" t="s">
        <v>3292</v>
      </c>
      <c r="B1779" s="34">
        <v>1642</v>
      </c>
      <c r="D1779" s="134">
        <f>SEARCH('Page 1'!$C$37,A1779:A4008)</f>
        <v>1</v>
      </c>
      <c r="F1779" s="134" t="b">
        <f t="shared" si="27"/>
        <v>1</v>
      </c>
      <c r="H1779" s="134" t="str">
        <v>SCHROON LAKE CENTRAL SCHOOL</v>
      </c>
    </row>
    <row r="1780" spans="1:8" x14ac:dyDescent="0.35">
      <c r="A1780" s="129" t="s">
        <v>3293</v>
      </c>
      <c r="B1780" s="34">
        <v>2930</v>
      </c>
      <c r="D1780" s="134">
        <f>SEARCH('Page 1'!$C$37,A1780:A4009)</f>
        <v>1</v>
      </c>
      <c r="F1780" s="134" t="b">
        <f t="shared" si="27"/>
        <v>1</v>
      </c>
      <c r="H1780" s="134" t="str">
        <v>SCHUYLER CO. CHAPT. NYSARC</v>
      </c>
    </row>
    <row r="1781" spans="1:8" x14ac:dyDescent="0.35">
      <c r="A1781" s="129" t="s">
        <v>3294</v>
      </c>
      <c r="B1781" s="34">
        <v>1497</v>
      </c>
      <c r="D1781" s="134">
        <f>SEARCH('Page 1'!$C$37,A1781:A4010)</f>
        <v>1</v>
      </c>
      <c r="F1781" s="134" t="b">
        <f t="shared" si="27"/>
        <v>1</v>
      </c>
      <c r="H1781" s="134" t="str">
        <v>SCHUYLERVILLE CENTRAL SCHOOL</v>
      </c>
    </row>
    <row r="1782" spans="1:8" x14ac:dyDescent="0.35">
      <c r="A1782" s="129" t="s">
        <v>3295</v>
      </c>
      <c r="B1782" s="34">
        <v>60212</v>
      </c>
      <c r="D1782" s="134">
        <f>SEARCH('Page 1'!$C$37,A1782:A4011)</f>
        <v>1</v>
      </c>
      <c r="F1782" s="134" t="b">
        <f t="shared" si="27"/>
        <v>1</v>
      </c>
      <c r="H1782" s="134" t="str">
        <v>SCIENCE ACADEMIES OF NEW YORK</v>
      </c>
    </row>
    <row r="1783" spans="1:8" x14ac:dyDescent="0.35">
      <c r="A1783" s="129" t="s">
        <v>3296</v>
      </c>
      <c r="B1783" s="34">
        <v>2729</v>
      </c>
      <c r="D1783" s="134">
        <f>SEARCH('Page 1'!$C$37,A1783:A4012)</f>
        <v>1</v>
      </c>
      <c r="F1783" s="134" t="b">
        <f t="shared" si="27"/>
        <v>1</v>
      </c>
      <c r="H1783" s="134" t="str">
        <v>SCIO CENTRAL SCHOOL DISTRICT</v>
      </c>
    </row>
    <row r="1784" spans="1:8" x14ac:dyDescent="0.35">
      <c r="A1784" s="129" t="s">
        <v>3297</v>
      </c>
      <c r="B1784" s="34">
        <v>1570</v>
      </c>
      <c r="D1784" s="134">
        <f>SEARCH('Page 1'!$C$37,A1784:A4013)</f>
        <v>1</v>
      </c>
      <c r="F1784" s="134" t="b">
        <f t="shared" si="27"/>
        <v>1</v>
      </c>
      <c r="H1784" s="134" t="str">
        <v>SCOTIA GLENVILLE CENTRAL SCHOOL</v>
      </c>
    </row>
    <row r="1785" spans="1:8" x14ac:dyDescent="0.35">
      <c r="A1785" s="129" t="s">
        <v>3298</v>
      </c>
      <c r="B1785" s="34">
        <v>23266</v>
      </c>
      <c r="D1785" s="134">
        <f>SEARCH('Page 1'!$C$37,A1785:A4014)</f>
        <v>1</v>
      </c>
      <c r="F1785" s="134" t="b">
        <f t="shared" si="27"/>
        <v>1</v>
      </c>
      <c r="H1785" s="134" t="str">
        <v>SEAWAY VALLEY AMBULANCE SERVIC</v>
      </c>
    </row>
    <row r="1786" spans="1:8" x14ac:dyDescent="0.35">
      <c r="A1786" s="129" t="s">
        <v>3299</v>
      </c>
      <c r="B1786" s="34">
        <v>61433</v>
      </c>
      <c r="D1786" s="134">
        <f>SEARCH('Page 1'!$C$37,A1786:A4015)</f>
        <v>1</v>
      </c>
      <c r="F1786" s="134" t="b">
        <f t="shared" si="27"/>
        <v>1</v>
      </c>
      <c r="H1786" s="134" t="str">
        <v>SELBY BUS II CORP</v>
      </c>
    </row>
    <row r="1787" spans="1:8" x14ac:dyDescent="0.35">
      <c r="A1787" s="129" t="s">
        <v>3300</v>
      </c>
      <c r="B1787" s="34">
        <v>61512</v>
      </c>
      <c r="D1787" s="134">
        <f>SEARCH('Page 1'!$C$37,A1787:A4016)</f>
        <v>1</v>
      </c>
      <c r="F1787" s="134" t="b">
        <f t="shared" si="27"/>
        <v>1</v>
      </c>
      <c r="H1787" s="134" t="str">
        <v>SELBY BUS IV CORP</v>
      </c>
    </row>
    <row r="1788" spans="1:8" x14ac:dyDescent="0.35">
      <c r="A1788" s="129" t="s">
        <v>3301</v>
      </c>
      <c r="B1788" s="34">
        <v>61518</v>
      </c>
      <c r="D1788" s="134">
        <f>SEARCH('Page 1'!$C$37,A1788:A4017)</f>
        <v>1</v>
      </c>
      <c r="F1788" s="134" t="b">
        <f t="shared" si="27"/>
        <v>1</v>
      </c>
      <c r="H1788" s="134" t="str">
        <v>SELBY BUS V CORP</v>
      </c>
    </row>
    <row r="1789" spans="1:8" x14ac:dyDescent="0.35">
      <c r="A1789" s="129" t="s">
        <v>3302</v>
      </c>
      <c r="B1789" s="34">
        <v>3524</v>
      </c>
      <c r="D1789" s="134">
        <f>SEARCH('Page 1'!$C$37,A1789:A4018)</f>
        <v>1</v>
      </c>
      <c r="F1789" s="134" t="b">
        <f t="shared" si="27"/>
        <v>1</v>
      </c>
      <c r="H1789" s="134" t="str">
        <v>SELBY TRANSPORTATION CORP</v>
      </c>
    </row>
    <row r="1790" spans="1:8" x14ac:dyDescent="0.35">
      <c r="A1790" s="129" t="s">
        <v>3303</v>
      </c>
      <c r="B1790" s="34">
        <v>23270</v>
      </c>
      <c r="D1790" s="134">
        <f>SEARCH('Page 1'!$C$37,A1790:A4019)</f>
        <v>1</v>
      </c>
      <c r="F1790" s="134" t="b">
        <f t="shared" si="27"/>
        <v>1</v>
      </c>
      <c r="H1790" s="134" t="str">
        <v>SENECA &amp; CAYUGA CO CHAPTER NYS ARC</v>
      </c>
    </row>
    <row r="1791" spans="1:8" x14ac:dyDescent="0.35">
      <c r="A1791" s="129" t="s">
        <v>3304</v>
      </c>
      <c r="B1791" s="34">
        <v>2411</v>
      </c>
      <c r="D1791" s="134">
        <f>SEARCH('Page 1'!$C$37,A1791:A4020)</f>
        <v>1</v>
      </c>
      <c r="F1791" s="134" t="b">
        <f t="shared" si="27"/>
        <v>1</v>
      </c>
      <c r="H1791" s="134" t="str">
        <v>SENECA FALLS CENTRAL SCHOOL</v>
      </c>
    </row>
    <row r="1792" spans="1:8" x14ac:dyDescent="0.35">
      <c r="A1792" s="129" t="s">
        <v>3305</v>
      </c>
      <c r="B1792" s="34">
        <v>2233</v>
      </c>
      <c r="D1792" s="134">
        <f>SEARCH('Page 1'!$C$37,A1792:A4021)</f>
        <v>1</v>
      </c>
      <c r="F1792" s="134" t="b">
        <f t="shared" si="27"/>
        <v>1</v>
      </c>
      <c r="H1792" s="134" t="str">
        <v>SENECA NATION HEADSTART</v>
      </c>
    </row>
    <row r="1793" spans="1:8" x14ac:dyDescent="0.35">
      <c r="A1793" s="129" t="s">
        <v>3306</v>
      </c>
      <c r="B1793" s="34">
        <v>47482</v>
      </c>
      <c r="D1793" s="134">
        <f>SEARCH('Page 1'!$C$37,A1793:A4022)</f>
        <v>1</v>
      </c>
      <c r="F1793" s="134" t="b">
        <f t="shared" si="27"/>
        <v>1</v>
      </c>
      <c r="H1793" s="134" t="str">
        <v>SENECA TRANSPORTATION</v>
      </c>
    </row>
    <row r="1794" spans="1:8" x14ac:dyDescent="0.35">
      <c r="A1794" s="129" t="s">
        <v>3307</v>
      </c>
      <c r="B1794" s="34">
        <v>20066</v>
      </c>
      <c r="D1794" s="134">
        <f>SEARCH('Page 1'!$C$37,A1794:A4023)</f>
        <v>1</v>
      </c>
      <c r="F1794" s="134" t="b">
        <f t="shared" si="27"/>
        <v>1</v>
      </c>
      <c r="H1794" s="134" t="str">
        <v>SENIOR RIDE TRANSPORTATION LLC</v>
      </c>
    </row>
    <row r="1795" spans="1:8" x14ac:dyDescent="0.35">
      <c r="A1795" s="129" t="s">
        <v>3308</v>
      </c>
      <c r="B1795" s="34">
        <v>2136</v>
      </c>
      <c r="D1795" s="134">
        <f>SEARCH('Page 1'!$C$37,A1795:A4024)</f>
        <v>1</v>
      </c>
      <c r="F1795" s="134" t="b">
        <f t="shared" si="27"/>
        <v>1</v>
      </c>
      <c r="H1795" s="134" t="str">
        <v>SERAFINI TRANSPORTATION</v>
      </c>
    </row>
    <row r="1796" spans="1:8" x14ac:dyDescent="0.35">
      <c r="A1796" s="129" t="s">
        <v>3309</v>
      </c>
      <c r="B1796" s="34">
        <v>3923</v>
      </c>
      <c r="D1796" s="134">
        <f>SEARCH('Page 1'!$C$37,A1796:A4025)</f>
        <v>1</v>
      </c>
      <c r="F1796" s="134" t="b">
        <f t="shared" si="27"/>
        <v>1</v>
      </c>
      <c r="H1796" s="134" t="str">
        <v>SERVICE BUS CO. INC.</v>
      </c>
    </row>
    <row r="1797" spans="1:8" x14ac:dyDescent="0.35">
      <c r="A1797" s="129" t="s">
        <v>3310</v>
      </c>
      <c r="B1797" s="34">
        <v>51235</v>
      </c>
      <c r="D1797" s="134">
        <f>SEARCH('Page 1'!$C$37,A1797:A4026)</f>
        <v>1</v>
      </c>
      <c r="F1797" s="134" t="b">
        <f t="shared" ref="F1797:F1860" si="28">ISNUMBER(D1797)</f>
        <v>1</v>
      </c>
      <c r="H1797" s="134" t="str">
        <v>SETH TRANSPORTATION II INC</v>
      </c>
    </row>
    <row r="1798" spans="1:8" x14ac:dyDescent="0.35">
      <c r="A1798" s="129" t="s">
        <v>3311</v>
      </c>
      <c r="B1798" s="34">
        <v>1644</v>
      </c>
      <c r="D1798" s="134">
        <f>SEARCH('Page 1'!$C$37,A1798:A4027)</f>
        <v>1</v>
      </c>
      <c r="F1798" s="134" t="b">
        <f t="shared" si="28"/>
        <v>1</v>
      </c>
      <c r="H1798" s="134" t="str">
        <v>SETON CATHOLIC CENTRAL SCHOOL</v>
      </c>
    </row>
    <row r="1799" spans="1:8" x14ac:dyDescent="0.35">
      <c r="A1799" s="129" t="s">
        <v>3312</v>
      </c>
      <c r="B1799" s="34">
        <v>40582</v>
      </c>
      <c r="D1799" s="134">
        <f>SEARCH('Page 1'!$C$37,A1799:A4028)</f>
        <v>1</v>
      </c>
      <c r="F1799" s="134" t="b">
        <f t="shared" si="28"/>
        <v>1</v>
      </c>
      <c r="H1799" s="134" t="str">
        <v>SETTEMBRE BUS CO INC.</v>
      </c>
    </row>
    <row r="1800" spans="1:8" x14ac:dyDescent="0.35">
      <c r="A1800" s="129" t="s">
        <v>3313</v>
      </c>
      <c r="B1800" s="34">
        <v>59939</v>
      </c>
      <c r="D1800" s="134">
        <f>SEARCH('Page 1'!$C$37,A1800:A4029)</f>
        <v>1</v>
      </c>
      <c r="F1800" s="134" t="b">
        <f t="shared" si="28"/>
        <v>1</v>
      </c>
      <c r="H1800" s="134" t="str">
        <v>SGB LIMOUSINE INC</v>
      </c>
    </row>
    <row r="1801" spans="1:8" x14ac:dyDescent="0.35">
      <c r="A1801" s="129" t="s">
        <v>3314</v>
      </c>
      <c r="B1801" s="34">
        <v>36317</v>
      </c>
      <c r="D1801" s="134">
        <f>SEARCH('Page 1'!$C$37,A1801:A4030)</f>
        <v>1</v>
      </c>
      <c r="F1801" s="134" t="b">
        <f t="shared" si="28"/>
        <v>1</v>
      </c>
      <c r="H1801" s="134" t="str">
        <v>SHALOM AMBULETTE INC.</v>
      </c>
    </row>
    <row r="1802" spans="1:8" x14ac:dyDescent="0.35">
      <c r="A1802" s="129" t="s">
        <v>3315</v>
      </c>
      <c r="B1802" s="34">
        <v>1722</v>
      </c>
      <c r="D1802" s="134">
        <f>SEARCH('Page 1'!$C$37,A1802:A4031)</f>
        <v>1</v>
      </c>
      <c r="F1802" s="134" t="b">
        <f t="shared" si="28"/>
        <v>1</v>
      </c>
      <c r="H1802" s="134" t="str">
        <v>SHAMUS COACH</v>
      </c>
    </row>
    <row r="1803" spans="1:8" x14ac:dyDescent="0.35">
      <c r="A1803" s="129" t="s">
        <v>3316</v>
      </c>
      <c r="B1803" s="34">
        <v>2019</v>
      </c>
      <c r="D1803" s="134">
        <f>SEARCH('Page 1'!$C$37,A1803:A4032)</f>
        <v>1</v>
      </c>
      <c r="F1803" s="134" t="b">
        <f t="shared" si="28"/>
        <v>1</v>
      </c>
      <c r="H1803" s="134" t="str">
        <v>SHARON SPRINGS CENTRAL SCHOOL</v>
      </c>
    </row>
    <row r="1804" spans="1:8" x14ac:dyDescent="0.35">
      <c r="A1804" s="129" t="s">
        <v>3317</v>
      </c>
      <c r="B1804" s="34">
        <v>1661</v>
      </c>
      <c r="D1804" s="134">
        <f>SEARCH('Page 1'!$C$37,A1804:A4033)</f>
        <v>1</v>
      </c>
      <c r="F1804" s="134" t="b">
        <f t="shared" si="28"/>
        <v>1</v>
      </c>
      <c r="H1804" s="134" t="str">
        <v>SHENENDEHOWA CENTRAL SCHOOL</v>
      </c>
    </row>
    <row r="1805" spans="1:8" x14ac:dyDescent="0.35">
      <c r="A1805" s="129" t="s">
        <v>3318</v>
      </c>
      <c r="B1805" s="34">
        <v>23442</v>
      </c>
      <c r="D1805" s="134">
        <f>SEARCH('Page 1'!$C$37,A1805:A4034)</f>
        <v>1</v>
      </c>
      <c r="F1805" s="134" t="b">
        <f t="shared" si="28"/>
        <v>1</v>
      </c>
      <c r="H1805" s="134" t="str">
        <v>SHEPARD BROTHERS INC</v>
      </c>
    </row>
    <row r="1806" spans="1:8" x14ac:dyDescent="0.35">
      <c r="A1806" s="129" t="s">
        <v>3319</v>
      </c>
      <c r="B1806" s="34">
        <v>2209</v>
      </c>
      <c r="D1806" s="134">
        <f>SEARCH('Page 1'!$C$37,A1806:A4035)</f>
        <v>1</v>
      </c>
      <c r="F1806" s="134" t="b">
        <f t="shared" si="28"/>
        <v>1</v>
      </c>
      <c r="H1806" s="134" t="str">
        <v>SHERBURNE EARLVILLE CENTRAL SC</v>
      </c>
    </row>
    <row r="1807" spans="1:8" x14ac:dyDescent="0.35">
      <c r="A1807" s="129" t="s">
        <v>3320</v>
      </c>
      <c r="B1807" s="34">
        <v>37982</v>
      </c>
      <c r="D1807" s="134">
        <f>SEARCH('Page 1'!$C$37,A1807:A4036)</f>
        <v>1</v>
      </c>
      <c r="F1807" s="134" t="b">
        <f t="shared" si="28"/>
        <v>1</v>
      </c>
      <c r="H1807" s="134" t="str">
        <v>SHERI TORAH, INC</v>
      </c>
    </row>
    <row r="1808" spans="1:8" x14ac:dyDescent="0.35">
      <c r="A1808" s="129" t="s">
        <v>3321</v>
      </c>
      <c r="B1808" s="34">
        <v>2296</v>
      </c>
      <c r="D1808" s="134">
        <f>SEARCH('Page 1'!$C$37,A1808:A4037)</f>
        <v>1</v>
      </c>
      <c r="F1808" s="134" t="b">
        <f t="shared" si="28"/>
        <v>1</v>
      </c>
      <c r="H1808" s="134" t="str">
        <v>SHERMAN CENTRAL SCHOOL</v>
      </c>
    </row>
    <row r="1809" spans="1:8" x14ac:dyDescent="0.35">
      <c r="A1809" s="129" t="s">
        <v>3322</v>
      </c>
      <c r="B1809" s="34">
        <v>30555</v>
      </c>
      <c r="D1809" s="134">
        <f>SEARCH('Page 1'!$C$37,A1809:A4038)</f>
        <v>1</v>
      </c>
      <c r="F1809" s="134" t="b">
        <f t="shared" si="28"/>
        <v>1</v>
      </c>
      <c r="H1809" s="134" t="str">
        <v>SHOLOM SHOLOM INC</v>
      </c>
    </row>
    <row r="1810" spans="1:8" x14ac:dyDescent="0.35">
      <c r="A1810" s="129" t="s">
        <v>3323</v>
      </c>
      <c r="B1810" s="34">
        <v>1846</v>
      </c>
      <c r="D1810" s="134">
        <f>SEARCH('Page 1'!$C$37,A1810:A4039)</f>
        <v>1</v>
      </c>
      <c r="F1810" s="134" t="b">
        <f t="shared" si="28"/>
        <v>1</v>
      </c>
      <c r="H1810" s="134" t="str">
        <v>SHOREHAM WADING RIVER CSD</v>
      </c>
    </row>
    <row r="1811" spans="1:8" x14ac:dyDescent="0.35">
      <c r="A1811" s="129" t="s">
        <v>3324</v>
      </c>
      <c r="B1811" s="34">
        <v>6572</v>
      </c>
      <c r="D1811" s="134">
        <f>SEARCH('Page 1'!$C$37,A1811:A4040)</f>
        <v>1</v>
      </c>
      <c r="F1811" s="134" t="b">
        <f t="shared" si="28"/>
        <v>1</v>
      </c>
      <c r="H1811" s="134" t="str">
        <v>SHUFFLES LIMOUSINE SERVICE INC</v>
      </c>
    </row>
    <row r="1812" spans="1:8" x14ac:dyDescent="0.35">
      <c r="A1812" s="129" t="s">
        <v>3325</v>
      </c>
      <c r="B1812" s="34">
        <v>61527</v>
      </c>
      <c r="D1812" s="134">
        <f>SEARCH('Page 1'!$C$37,A1812:A4041)</f>
        <v>1</v>
      </c>
      <c r="F1812" s="134" t="b">
        <f t="shared" si="28"/>
        <v>1</v>
      </c>
      <c r="H1812" s="134" t="str">
        <v>SHUTTLEBUS SOLUTIONS, INC.</v>
      </c>
    </row>
    <row r="1813" spans="1:8" x14ac:dyDescent="0.35">
      <c r="A1813" s="129" t="s">
        <v>3326</v>
      </c>
      <c r="B1813" s="34">
        <v>46820</v>
      </c>
      <c r="D1813" s="134">
        <f>SEARCH('Page 1'!$C$37,A1813:A4042)</f>
        <v>1</v>
      </c>
      <c r="F1813" s="134" t="b">
        <f t="shared" si="28"/>
        <v>1</v>
      </c>
      <c r="H1813" s="134" t="str">
        <v>SID JACOBSON JCC</v>
      </c>
    </row>
    <row r="1814" spans="1:8" x14ac:dyDescent="0.35">
      <c r="A1814" s="129" t="s">
        <v>3327</v>
      </c>
      <c r="B1814" s="34">
        <v>2271</v>
      </c>
      <c r="D1814" s="134">
        <f>SEARCH('Page 1'!$C$37,A1814:A4043)</f>
        <v>1</v>
      </c>
      <c r="F1814" s="134" t="b">
        <f t="shared" si="28"/>
        <v>1</v>
      </c>
      <c r="H1814" s="134" t="str">
        <v>SIDNEY CENTRAL SCHOOL DISTRICT</v>
      </c>
    </row>
    <row r="1815" spans="1:8" x14ac:dyDescent="0.35">
      <c r="A1815" s="129" t="s">
        <v>3328</v>
      </c>
      <c r="B1815" s="34">
        <v>4493</v>
      </c>
      <c r="D1815" s="134">
        <f>SEARCH('Page 1'!$C$37,A1815:A4044)</f>
        <v>1</v>
      </c>
      <c r="F1815" s="134" t="b">
        <f t="shared" si="28"/>
        <v>1</v>
      </c>
      <c r="H1815" s="134" t="str">
        <v>SIGMA TRANSPORTATION INC</v>
      </c>
    </row>
    <row r="1816" spans="1:8" x14ac:dyDescent="0.35">
      <c r="A1816" s="129" t="s">
        <v>3329</v>
      </c>
      <c r="B1816" s="34">
        <v>61473</v>
      </c>
      <c r="D1816" s="134">
        <f>SEARCH('Page 1'!$C$37,A1816:A4045)</f>
        <v>1</v>
      </c>
      <c r="F1816" s="134" t="b">
        <f t="shared" si="28"/>
        <v>1</v>
      </c>
      <c r="H1816" s="134" t="str">
        <v>SIGNATURE TRANSPORTATION OF BUFFALO</v>
      </c>
    </row>
    <row r="1817" spans="1:8" x14ac:dyDescent="0.35">
      <c r="A1817" s="129" t="s">
        <v>3330</v>
      </c>
      <c r="B1817" s="34">
        <v>2297</v>
      </c>
      <c r="D1817" s="134">
        <f>SEARCH('Page 1'!$C$37,A1817:A4046)</f>
        <v>1</v>
      </c>
      <c r="F1817" s="134" t="b">
        <f t="shared" si="28"/>
        <v>1</v>
      </c>
      <c r="H1817" s="134" t="str">
        <v>SILVER CREEK CENTRAL SCHOOL</v>
      </c>
    </row>
    <row r="1818" spans="1:8" x14ac:dyDescent="0.35">
      <c r="A1818" s="129" t="s">
        <v>3331</v>
      </c>
      <c r="B1818" s="34">
        <v>4383</v>
      </c>
      <c r="D1818" s="134">
        <f>SEARCH('Page 1'!$C$37,A1818:A4047)</f>
        <v>1</v>
      </c>
      <c r="F1818" s="134" t="b">
        <f t="shared" si="28"/>
        <v>1</v>
      </c>
      <c r="H1818" s="134" t="str">
        <v>SILVER EXPRESS</v>
      </c>
    </row>
    <row r="1819" spans="1:8" x14ac:dyDescent="0.35">
      <c r="A1819" s="129" t="s">
        <v>3332</v>
      </c>
      <c r="B1819" s="34">
        <v>59880</v>
      </c>
      <c r="D1819" s="134">
        <f>SEARCH('Page 1'!$C$37,A1819:A4048)</f>
        <v>1</v>
      </c>
      <c r="F1819" s="134" t="b">
        <f t="shared" si="28"/>
        <v>1</v>
      </c>
      <c r="H1819" s="134" t="str">
        <v>SILVER RIDE</v>
      </c>
    </row>
    <row r="1820" spans="1:8" x14ac:dyDescent="0.35">
      <c r="A1820" s="129" t="s">
        <v>3333</v>
      </c>
      <c r="B1820" s="34">
        <v>42986</v>
      </c>
      <c r="D1820" s="134">
        <f>SEARCH('Page 1'!$C$37,A1820:A4049)</f>
        <v>1</v>
      </c>
      <c r="F1820" s="134" t="b">
        <f t="shared" si="28"/>
        <v>1</v>
      </c>
      <c r="H1820" s="134" t="str">
        <v>SILVER STAR LIMO.COM, LLC</v>
      </c>
    </row>
    <row r="1821" spans="1:8" x14ac:dyDescent="0.35">
      <c r="A1821" s="129" t="s">
        <v>3334</v>
      </c>
      <c r="B1821" s="34">
        <v>48325</v>
      </c>
      <c r="D1821" s="134">
        <f>SEARCH('Page 1'!$C$37,A1821:A4050)</f>
        <v>1</v>
      </c>
      <c r="F1821" s="134" t="b">
        <f t="shared" si="28"/>
        <v>1</v>
      </c>
      <c r="H1821" s="134" t="str">
        <v>SILVERSTEIN HEBREW ACADEMY</v>
      </c>
    </row>
    <row r="1822" spans="1:8" x14ac:dyDescent="0.35">
      <c r="A1822" s="129" t="s">
        <v>3335</v>
      </c>
      <c r="B1822" s="34">
        <v>55943</v>
      </c>
      <c r="D1822" s="134">
        <f>SEARCH('Page 1'!$C$37,A1822:A4051)</f>
        <v>1</v>
      </c>
      <c r="F1822" s="134" t="b">
        <f t="shared" si="28"/>
        <v>1</v>
      </c>
      <c r="H1822" s="134" t="str">
        <v>SIMCHE TRANSPORT LLC</v>
      </c>
    </row>
    <row r="1823" spans="1:8" x14ac:dyDescent="0.35">
      <c r="A1823" s="129" t="s">
        <v>3336</v>
      </c>
      <c r="B1823" s="34">
        <v>52329</v>
      </c>
      <c r="D1823" s="134">
        <f>SEARCH('Page 1'!$C$37,A1823:A4052)</f>
        <v>1</v>
      </c>
      <c r="F1823" s="134" t="b">
        <f t="shared" si="28"/>
        <v>1</v>
      </c>
      <c r="H1823" s="134" t="str">
        <v>SIMPLY THE BEST LIMO SERVICE</v>
      </c>
    </row>
    <row r="1824" spans="1:8" x14ac:dyDescent="0.35">
      <c r="A1824" s="129" t="s">
        <v>3337</v>
      </c>
      <c r="B1824" s="34">
        <v>3156</v>
      </c>
      <c r="D1824" s="134">
        <f>SEARCH('Page 1'!$C$37,A1824:A4053)</f>
        <v>1</v>
      </c>
      <c r="F1824" s="134" t="b">
        <f t="shared" si="28"/>
        <v>1</v>
      </c>
      <c r="H1824" s="134" t="str">
        <v>SINAI VAN SERVICE</v>
      </c>
    </row>
    <row r="1825" spans="1:8" x14ac:dyDescent="0.35">
      <c r="A1825" s="129" t="s">
        <v>3338</v>
      </c>
      <c r="B1825" s="34">
        <v>53690</v>
      </c>
      <c r="D1825" s="134">
        <f>SEARCH('Page 1'!$C$37,A1825:A4054)</f>
        <v>1</v>
      </c>
      <c r="F1825" s="134" t="b">
        <f t="shared" si="28"/>
        <v>1</v>
      </c>
      <c r="H1825" s="134" t="str">
        <v>SIR MICHAEL`S LIMOUSINE</v>
      </c>
    </row>
    <row r="1826" spans="1:8" x14ac:dyDescent="0.35">
      <c r="A1826" s="129" t="s">
        <v>3339</v>
      </c>
      <c r="B1826" s="34">
        <v>45529</v>
      </c>
      <c r="D1826" s="134">
        <f>SEARCH('Page 1'!$C$37,A1826:A4055)</f>
        <v>1</v>
      </c>
      <c r="F1826" s="134" t="b">
        <f t="shared" si="28"/>
        <v>1</v>
      </c>
      <c r="H1826" s="134" t="str">
        <v>SIR OLIVER LIMOUSINE</v>
      </c>
    </row>
    <row r="1827" spans="1:8" x14ac:dyDescent="0.35">
      <c r="A1827" s="129" t="s">
        <v>3340</v>
      </c>
      <c r="B1827" s="34">
        <v>2460</v>
      </c>
      <c r="D1827" s="134">
        <f>SEARCH('Page 1'!$C$37,A1827:A4056)</f>
        <v>1</v>
      </c>
      <c r="F1827" s="134" t="b">
        <f t="shared" si="28"/>
        <v>1</v>
      </c>
      <c r="H1827" s="134" t="str">
        <v>SKANEATELES CENTRAL SCHOOL</v>
      </c>
    </row>
    <row r="1828" spans="1:8" x14ac:dyDescent="0.35">
      <c r="A1828" s="129" t="s">
        <v>3341</v>
      </c>
      <c r="B1828" s="34">
        <v>58382</v>
      </c>
      <c r="D1828" s="134">
        <f>SEARCH('Page 1'!$C$37,A1828:A4057)</f>
        <v>1</v>
      </c>
      <c r="F1828" s="134" t="b">
        <f t="shared" si="28"/>
        <v>1</v>
      </c>
      <c r="H1828" s="134" t="str">
        <v>SKIS UNLIMITED, INC.</v>
      </c>
    </row>
    <row r="1829" spans="1:8" x14ac:dyDescent="0.35">
      <c r="A1829" s="129" t="s">
        <v>3342</v>
      </c>
      <c r="B1829" s="34">
        <v>61588</v>
      </c>
      <c r="D1829" s="134">
        <f>SEARCH('Page 1'!$C$37,A1829:A4058)</f>
        <v>1</v>
      </c>
      <c r="F1829" s="134" t="b">
        <f t="shared" si="28"/>
        <v>1</v>
      </c>
      <c r="H1829" s="134" t="str">
        <v>SKYLANDS TROLLEY COMPANY</v>
      </c>
    </row>
    <row r="1830" spans="1:8" x14ac:dyDescent="0.35">
      <c r="A1830" s="129" t="s">
        <v>3343</v>
      </c>
      <c r="B1830" s="34">
        <v>6419</v>
      </c>
      <c r="D1830" s="134">
        <f>SEARCH('Page 1'!$C$37,A1830:A4059)</f>
        <v>1</v>
      </c>
      <c r="F1830" s="134" t="b">
        <f t="shared" si="28"/>
        <v>1</v>
      </c>
      <c r="H1830" s="134" t="str">
        <v>SKYLINER TRAVEL AND TOUR</v>
      </c>
    </row>
    <row r="1831" spans="1:8" x14ac:dyDescent="0.35">
      <c r="A1831" s="129" t="s">
        <v>3344</v>
      </c>
      <c r="B1831" s="34">
        <v>52462</v>
      </c>
      <c r="D1831" s="134">
        <f>SEARCH('Page 1'!$C$37,A1831:A4060)</f>
        <v>1</v>
      </c>
      <c r="F1831" s="134" t="b">
        <f t="shared" si="28"/>
        <v>1</v>
      </c>
      <c r="H1831" s="134" t="str">
        <v>SLK TRANSPORTATION LLC</v>
      </c>
    </row>
    <row r="1832" spans="1:8" x14ac:dyDescent="0.35">
      <c r="A1832" s="129" t="s">
        <v>3345</v>
      </c>
      <c r="B1832" s="34">
        <v>54463</v>
      </c>
      <c r="D1832" s="134">
        <f>SEARCH('Page 1'!$C$37,A1832:A4061)</f>
        <v>1</v>
      </c>
      <c r="F1832" s="134" t="b">
        <f t="shared" si="28"/>
        <v>1</v>
      </c>
      <c r="H1832" s="134" t="str">
        <v>SMART GLOBAL SOLUTIONS INC.</v>
      </c>
    </row>
    <row r="1833" spans="1:8" x14ac:dyDescent="0.35">
      <c r="A1833" s="129" t="s">
        <v>3346</v>
      </c>
      <c r="B1833" s="34">
        <v>39331</v>
      </c>
      <c r="D1833" s="134">
        <f>SEARCH('Page 1'!$C$37,A1833:A4062)</f>
        <v>1</v>
      </c>
      <c r="F1833" s="134" t="b">
        <f t="shared" si="28"/>
        <v>1</v>
      </c>
      <c r="H1833" s="134" t="str">
        <v>SMART KIDS TRANSPORTATION</v>
      </c>
    </row>
    <row r="1834" spans="1:8" x14ac:dyDescent="0.35">
      <c r="A1834" s="129" t="s">
        <v>3347</v>
      </c>
      <c r="B1834" s="34">
        <v>27446</v>
      </c>
      <c r="D1834" s="134">
        <f>SEARCH('Page 1'!$C$37,A1834:A4063)</f>
        <v>1</v>
      </c>
      <c r="F1834" s="134" t="b">
        <f t="shared" si="28"/>
        <v>1</v>
      </c>
      <c r="H1834" s="134" t="str">
        <v>SMART PICK INC</v>
      </c>
    </row>
    <row r="1835" spans="1:8" x14ac:dyDescent="0.35">
      <c r="A1835" s="129" t="s">
        <v>3348</v>
      </c>
      <c r="B1835" s="34">
        <v>2572</v>
      </c>
      <c r="D1835" s="134">
        <f>SEARCH('Page 1'!$C$37,A1835:A4064)</f>
        <v>1</v>
      </c>
      <c r="F1835" s="134" t="b">
        <f t="shared" si="28"/>
        <v>1</v>
      </c>
      <c r="H1835" s="134" t="str">
        <v>SODUS CENTRAL SCHOOL DISTRICT</v>
      </c>
    </row>
    <row r="1836" spans="1:8" x14ac:dyDescent="0.35">
      <c r="A1836" s="129" t="s">
        <v>3349</v>
      </c>
      <c r="B1836" s="34">
        <v>2325</v>
      </c>
      <c r="D1836" s="134">
        <f>SEARCH('Page 1'!$C$37,A1836:A4065)</f>
        <v>1</v>
      </c>
      <c r="F1836" s="134" t="b">
        <f t="shared" si="28"/>
        <v>1</v>
      </c>
      <c r="H1836" s="134" t="str">
        <v>SOLVAY UNION FREE SCHOOL DISTR</v>
      </c>
    </row>
    <row r="1837" spans="1:8" x14ac:dyDescent="0.35">
      <c r="A1837" s="129" t="s">
        <v>3350</v>
      </c>
      <c r="B1837" s="34">
        <v>61566</v>
      </c>
      <c r="D1837" s="134">
        <f>SEARCH('Page 1'!$C$37,A1837:A4066)</f>
        <v>1</v>
      </c>
      <c r="F1837" s="134" t="b">
        <f t="shared" si="28"/>
        <v>1</v>
      </c>
      <c r="H1837" s="134" t="str">
        <v>SOUTH BRONX CHARTER SCHOOL ICA</v>
      </c>
    </row>
    <row r="1838" spans="1:8" x14ac:dyDescent="0.35">
      <c r="A1838" s="129" t="s">
        <v>3351</v>
      </c>
      <c r="B1838" s="34">
        <v>1700</v>
      </c>
      <c r="D1838" s="134">
        <f>SEARCH('Page 1'!$C$37,A1838:A4067)</f>
        <v>1</v>
      </c>
      <c r="F1838" s="134" t="b">
        <f t="shared" si="28"/>
        <v>1</v>
      </c>
      <c r="H1838" s="134" t="str">
        <v>SOUTH COLONIE CENTRAL SCHOOL</v>
      </c>
    </row>
    <row r="1839" spans="1:8" x14ac:dyDescent="0.35">
      <c r="A1839" s="129" t="s">
        <v>3352</v>
      </c>
      <c r="B1839" s="34">
        <v>2856</v>
      </c>
      <c r="D1839" s="134">
        <f>SEARCH('Page 1'!$C$37,A1839:A4068)</f>
        <v>1</v>
      </c>
      <c r="F1839" s="134" t="b">
        <f t="shared" si="28"/>
        <v>1</v>
      </c>
      <c r="H1839" s="134" t="str">
        <v>SOUTH EAST CONSORTIUM</v>
      </c>
    </row>
    <row r="1840" spans="1:8" x14ac:dyDescent="0.35">
      <c r="A1840" s="129" t="s">
        <v>1232</v>
      </c>
      <c r="B1840" s="34">
        <v>1499</v>
      </c>
      <c r="D1840" s="134">
        <f>SEARCH('Page 1'!$C$37,A1840:A4069)</f>
        <v>1</v>
      </c>
      <c r="F1840" s="134" t="b">
        <f t="shared" si="28"/>
        <v>1</v>
      </c>
      <c r="H1840" s="134" t="str">
        <v>SOUTH GLENS FALLS CSD</v>
      </c>
    </row>
    <row r="1841" spans="1:8" x14ac:dyDescent="0.35">
      <c r="A1841" s="129" t="s">
        <v>3353</v>
      </c>
      <c r="B1841" s="34">
        <v>1983</v>
      </c>
      <c r="D1841" s="134">
        <f>SEARCH('Page 1'!$C$37,A1841:A4070)</f>
        <v>1</v>
      </c>
      <c r="F1841" s="134" t="b">
        <f t="shared" si="28"/>
        <v>1</v>
      </c>
      <c r="H1841" s="134" t="str">
        <v>SOUTH HUNTINGTON U.F.S.D.</v>
      </c>
    </row>
    <row r="1842" spans="1:8" x14ac:dyDescent="0.35">
      <c r="A1842" s="129" t="s">
        <v>3354</v>
      </c>
      <c r="B1842" s="34">
        <v>2522</v>
      </c>
      <c r="D1842" s="134">
        <f>SEARCH('Page 1'!$C$37,A1842:A4071)</f>
        <v>1</v>
      </c>
      <c r="F1842" s="134" t="b">
        <f t="shared" si="28"/>
        <v>1</v>
      </c>
      <c r="H1842" s="134" t="str">
        <v>SOUTH JEFFERSON CENTRAL SCHOOL</v>
      </c>
    </row>
    <row r="1843" spans="1:8" x14ac:dyDescent="0.35">
      <c r="A1843" s="129" t="s">
        <v>3355</v>
      </c>
      <c r="B1843" s="34">
        <v>2020</v>
      </c>
      <c r="D1843" s="134">
        <f>SEARCH('Page 1'!$C$37,A1843:A4072)</f>
        <v>1</v>
      </c>
      <c r="F1843" s="134" t="b">
        <f t="shared" si="28"/>
        <v>1</v>
      </c>
      <c r="H1843" s="134" t="str">
        <v>SOUTH KORTRIGHT CENTRAL SCHOOL</v>
      </c>
    </row>
    <row r="1844" spans="1:8" x14ac:dyDescent="0.35">
      <c r="A1844" s="129" t="s">
        <v>3356</v>
      </c>
      <c r="B1844" s="34">
        <v>2244</v>
      </c>
      <c r="D1844" s="134">
        <f>SEARCH('Page 1'!$C$37,A1844:A4073)</f>
        <v>1</v>
      </c>
      <c r="F1844" s="134" t="b">
        <f t="shared" si="28"/>
        <v>1</v>
      </c>
      <c r="H1844" s="134" t="str">
        <v>SOUTH LEWIS CENTRAL SCHOOL</v>
      </c>
    </row>
    <row r="1845" spans="1:8" x14ac:dyDescent="0.35">
      <c r="A1845" s="129" t="s">
        <v>3357</v>
      </c>
      <c r="B1845" s="34">
        <v>2412</v>
      </c>
      <c r="D1845" s="134">
        <f>SEARCH('Page 1'!$C$37,A1845:A4074)</f>
        <v>1</v>
      </c>
      <c r="F1845" s="134" t="b">
        <f t="shared" si="28"/>
        <v>1</v>
      </c>
      <c r="H1845" s="134" t="str">
        <v>SOUTH SENECA CENTRAL SCHOOL</v>
      </c>
    </row>
    <row r="1846" spans="1:8" x14ac:dyDescent="0.35">
      <c r="A1846" s="129" t="s">
        <v>3358</v>
      </c>
      <c r="B1846" s="34">
        <v>1828</v>
      </c>
      <c r="D1846" s="134">
        <f>SEARCH('Page 1'!$C$37,A1846:A4075)</f>
        <v>1</v>
      </c>
      <c r="F1846" s="134" t="b">
        <f t="shared" si="28"/>
        <v>1</v>
      </c>
      <c r="H1846" s="134" t="str">
        <v>SOUTHAMPTON PUBLIC SCHOOLS</v>
      </c>
    </row>
    <row r="1847" spans="1:8" x14ac:dyDescent="0.35">
      <c r="A1847" s="129" t="s">
        <v>3359</v>
      </c>
      <c r="B1847" s="34">
        <v>2413</v>
      </c>
      <c r="D1847" s="134">
        <f>SEARCH('Page 1'!$C$37,A1847:A4076)</f>
        <v>1</v>
      </c>
      <c r="F1847" s="134" t="b">
        <f t="shared" si="28"/>
        <v>1</v>
      </c>
      <c r="H1847" s="134" t="str">
        <v>SOUTHERN CAYUGA CEN. SCH.</v>
      </c>
    </row>
    <row r="1848" spans="1:8" x14ac:dyDescent="0.35">
      <c r="A1848" s="129" t="s">
        <v>3360</v>
      </c>
      <c r="B1848" s="34">
        <v>61447</v>
      </c>
      <c r="D1848" s="134">
        <f>SEARCH('Page 1'!$C$37,A1848:A4077)</f>
        <v>1</v>
      </c>
      <c r="F1848" s="134" t="b">
        <f t="shared" si="28"/>
        <v>1</v>
      </c>
      <c r="H1848" s="134" t="str">
        <v>SOUTHERN TIER COMMUNITY CENTER</v>
      </c>
    </row>
    <row r="1849" spans="1:8" x14ac:dyDescent="0.35">
      <c r="A1849" s="129" t="s">
        <v>3361</v>
      </c>
      <c r="B1849" s="34">
        <v>2138</v>
      </c>
      <c r="D1849" s="134">
        <f>SEARCH('Page 1'!$C$37,A1849:A4078)</f>
        <v>1</v>
      </c>
      <c r="F1849" s="134" t="b">
        <f t="shared" si="28"/>
        <v>1</v>
      </c>
      <c r="H1849" s="134" t="str">
        <v>SOUTHERN TIER MEDI-VAN</v>
      </c>
    </row>
    <row r="1850" spans="1:8" x14ac:dyDescent="0.35">
      <c r="A1850" s="129" t="s">
        <v>3362</v>
      </c>
      <c r="B1850" s="34">
        <v>2272</v>
      </c>
      <c r="D1850" s="134">
        <f>SEARCH('Page 1'!$C$37,A1850:A4079)</f>
        <v>1</v>
      </c>
      <c r="F1850" s="134" t="b">
        <f t="shared" si="28"/>
        <v>1</v>
      </c>
      <c r="H1850" s="134" t="str">
        <v>SOUTHERN TIER STAGES INC.</v>
      </c>
    </row>
    <row r="1851" spans="1:8" x14ac:dyDescent="0.35">
      <c r="A1851" s="129" t="s">
        <v>1252</v>
      </c>
      <c r="B1851" s="34">
        <v>1847</v>
      </c>
      <c r="D1851" s="134">
        <f>SEARCH('Page 1'!$C$37,A1851:A4080)</f>
        <v>1</v>
      </c>
      <c r="F1851" s="134" t="b">
        <f t="shared" si="28"/>
        <v>1</v>
      </c>
      <c r="H1851" s="134" t="str">
        <v>SOUTHOLD UFSD</v>
      </c>
    </row>
    <row r="1852" spans="1:8" x14ac:dyDescent="0.35">
      <c r="A1852" s="129" t="s">
        <v>3363</v>
      </c>
      <c r="B1852" s="34">
        <v>2298</v>
      </c>
      <c r="D1852" s="134">
        <f>SEARCH('Page 1'!$C$37,A1852:A4081)</f>
        <v>1</v>
      </c>
      <c r="F1852" s="134" t="b">
        <f t="shared" si="28"/>
        <v>1</v>
      </c>
      <c r="H1852" s="134" t="str">
        <v>SOUTHWESTERN CENTRAL SCHOOL</v>
      </c>
    </row>
    <row r="1853" spans="1:8" x14ac:dyDescent="0.35">
      <c r="A1853" s="129" t="s">
        <v>3364</v>
      </c>
      <c r="B1853" s="34">
        <v>37712</v>
      </c>
      <c r="D1853" s="134">
        <f>SEARCH('Page 1'!$C$37,A1853:A4082)</f>
        <v>1</v>
      </c>
      <c r="F1853" s="134" t="b">
        <f t="shared" si="28"/>
        <v>1</v>
      </c>
      <c r="H1853" s="134" t="str">
        <v>SOVEREIGN TRANSPORTION INC</v>
      </c>
    </row>
    <row r="1854" spans="1:8" x14ac:dyDescent="0.35">
      <c r="A1854" s="129" t="s">
        <v>3365</v>
      </c>
      <c r="B1854" s="34">
        <v>57192</v>
      </c>
      <c r="D1854" s="134">
        <f>SEARCH('Page 1'!$C$37,A1854:A4083)</f>
        <v>1</v>
      </c>
      <c r="F1854" s="134" t="b">
        <f t="shared" si="28"/>
        <v>1</v>
      </c>
      <c r="H1854" s="134" t="str">
        <v>SPA CITY BREW BUS LLC</v>
      </c>
    </row>
    <row r="1855" spans="1:8" x14ac:dyDescent="0.35">
      <c r="A1855" s="129" t="s">
        <v>3366</v>
      </c>
      <c r="B1855" s="34">
        <v>2826</v>
      </c>
      <c r="D1855" s="134">
        <f>SEARCH('Page 1'!$C$37,A1855:A4084)</f>
        <v>1</v>
      </c>
      <c r="F1855" s="134" t="b">
        <f t="shared" si="28"/>
        <v>1</v>
      </c>
      <c r="H1855" s="134" t="str">
        <v>SPACKENKILL UNION FREE SCHOOL</v>
      </c>
    </row>
    <row r="1856" spans="1:8" x14ac:dyDescent="0.35">
      <c r="A1856" s="129" t="s">
        <v>3367</v>
      </c>
      <c r="B1856" s="34">
        <v>4127</v>
      </c>
      <c r="D1856" s="134">
        <f>SEARCH('Page 1'!$C$37,A1856:A4085)</f>
        <v>1</v>
      </c>
      <c r="F1856" s="134" t="b">
        <f t="shared" si="28"/>
        <v>1</v>
      </c>
      <c r="H1856" s="134" t="str">
        <v>SPEEDY MEDICAL TRANSPORT</v>
      </c>
    </row>
    <row r="1857" spans="1:8" x14ac:dyDescent="0.35">
      <c r="A1857" s="129" t="s">
        <v>3368</v>
      </c>
      <c r="B1857" s="34">
        <v>2958</v>
      </c>
      <c r="D1857" s="134">
        <f>SEARCH('Page 1'!$C$37,A1857:A4086)</f>
        <v>1</v>
      </c>
      <c r="F1857" s="134" t="b">
        <f t="shared" si="28"/>
        <v>1</v>
      </c>
      <c r="H1857" s="134" t="str">
        <v>SPENCER VAN-ETTEN CENTRAL</v>
      </c>
    </row>
    <row r="1858" spans="1:8" x14ac:dyDescent="0.35">
      <c r="A1858" s="129" t="s">
        <v>3369</v>
      </c>
      <c r="B1858" s="34">
        <v>3019</v>
      </c>
      <c r="D1858" s="134">
        <f>SEARCH('Page 1'!$C$37,A1858:A4087)</f>
        <v>1</v>
      </c>
      <c r="F1858" s="134" t="b">
        <f t="shared" si="28"/>
        <v>1</v>
      </c>
      <c r="H1858" s="134" t="str">
        <v>SPENCERPORT C-S-D</v>
      </c>
    </row>
    <row r="1859" spans="1:8" x14ac:dyDescent="0.35">
      <c r="A1859" s="129" t="s">
        <v>3370</v>
      </c>
      <c r="B1859" s="34">
        <v>3722</v>
      </c>
      <c r="D1859" s="134">
        <f>SEARCH('Page 1'!$C$37,A1859:A4088)</f>
        <v>1</v>
      </c>
      <c r="F1859" s="134" t="b">
        <f t="shared" si="28"/>
        <v>1</v>
      </c>
      <c r="H1859" s="134" t="str">
        <v>SPINKA TRANSPORTATION</v>
      </c>
    </row>
    <row r="1860" spans="1:8" x14ac:dyDescent="0.35">
      <c r="A1860" s="129" t="s">
        <v>3371</v>
      </c>
      <c r="B1860" s="34">
        <v>4430</v>
      </c>
      <c r="D1860" s="134">
        <f>SEARCH('Page 1'!$C$37,A1860:A4089)</f>
        <v>1</v>
      </c>
      <c r="F1860" s="134" t="b">
        <f t="shared" si="28"/>
        <v>1</v>
      </c>
      <c r="H1860" s="134" t="str">
        <v>SPRING AMBULETTE INC</v>
      </c>
    </row>
    <row r="1861" spans="1:8" x14ac:dyDescent="0.35">
      <c r="A1861" s="129" t="s">
        <v>3372</v>
      </c>
      <c r="B1861" s="34">
        <v>41023</v>
      </c>
      <c r="D1861" s="134">
        <f>SEARCH('Page 1'!$C$37,A1861:A4090)</f>
        <v>1</v>
      </c>
      <c r="F1861" s="134" t="b">
        <f t="shared" ref="F1861:F1924" si="29">ISNUMBER(D1861)</f>
        <v>1</v>
      </c>
      <c r="H1861" s="134" t="str">
        <v>SPRINGS U.F.S.D.</v>
      </c>
    </row>
    <row r="1862" spans="1:8" x14ac:dyDescent="0.35">
      <c r="A1862" s="129" t="s">
        <v>3373</v>
      </c>
      <c r="B1862" s="34">
        <v>2236</v>
      </c>
      <c r="D1862" s="134">
        <f>SEARCH('Page 1'!$C$37,A1862:A4091)</f>
        <v>1</v>
      </c>
      <c r="F1862" s="134" t="b">
        <f t="shared" si="29"/>
        <v>1</v>
      </c>
      <c r="H1862" s="134" t="str">
        <v>SPRINGVILLE-GRIFFITH INSTITUTE</v>
      </c>
    </row>
    <row r="1863" spans="1:8" x14ac:dyDescent="0.35">
      <c r="A1863" s="129" t="s">
        <v>3374</v>
      </c>
      <c r="B1863" s="34">
        <v>61545</v>
      </c>
      <c r="D1863" s="134">
        <f>SEARCH('Page 1'!$C$37,A1863:A4092)</f>
        <v>1</v>
      </c>
      <c r="F1863" s="134" t="b">
        <f t="shared" si="29"/>
        <v>1</v>
      </c>
      <c r="H1863" s="134" t="str">
        <v>SSL TRANSPORTATION</v>
      </c>
    </row>
    <row r="1864" spans="1:8" x14ac:dyDescent="0.35">
      <c r="A1864" s="129" t="s">
        <v>3375</v>
      </c>
      <c r="B1864" s="34">
        <v>26022</v>
      </c>
      <c r="D1864" s="134">
        <f>SEARCH('Page 1'!$C$37,A1864:A4093)</f>
        <v>1</v>
      </c>
      <c r="F1864" s="134" t="b">
        <f t="shared" si="29"/>
        <v>1</v>
      </c>
      <c r="H1864" s="134" t="str">
        <v>ST EDMUND PREP HIGH SCHOOL</v>
      </c>
    </row>
    <row r="1865" spans="1:8" x14ac:dyDescent="0.35">
      <c r="A1865" s="129" t="s">
        <v>3376</v>
      </c>
      <c r="B1865" s="34">
        <v>6661</v>
      </c>
      <c r="D1865" s="134">
        <f>SEARCH('Page 1'!$C$37,A1865:A4094)</f>
        <v>1</v>
      </c>
      <c r="F1865" s="134" t="b">
        <f t="shared" si="29"/>
        <v>1</v>
      </c>
      <c r="H1865" s="134" t="str">
        <v>ST FRANCIS HIGH SCHOOL</v>
      </c>
    </row>
    <row r="1866" spans="1:8" x14ac:dyDescent="0.35">
      <c r="A1866" s="129" t="s">
        <v>3377</v>
      </c>
      <c r="B1866" s="34">
        <v>23437</v>
      </c>
      <c r="D1866" s="134">
        <f>SEARCH('Page 1'!$C$37,A1866:A4095)</f>
        <v>1</v>
      </c>
      <c r="F1866" s="134" t="b">
        <f t="shared" si="29"/>
        <v>1</v>
      </c>
      <c r="H1866" s="134" t="str">
        <v>ST FRANCIS PREP</v>
      </c>
    </row>
    <row r="1867" spans="1:8" x14ac:dyDescent="0.35">
      <c r="A1867" s="129" t="s">
        <v>3378</v>
      </c>
      <c r="B1867" s="34">
        <v>39943</v>
      </c>
      <c r="D1867" s="134">
        <f>SEARCH('Page 1'!$C$37,A1867:A4096)</f>
        <v>1</v>
      </c>
      <c r="F1867" s="134" t="b">
        <f t="shared" si="29"/>
        <v>1</v>
      </c>
      <c r="H1867" s="134" t="str">
        <v>ST JOSEPH BY-THE-SEA HIGH SCHOOL</v>
      </c>
    </row>
    <row r="1868" spans="1:8" x14ac:dyDescent="0.35">
      <c r="A1868" s="129" t="s">
        <v>3379</v>
      </c>
      <c r="B1868" s="34">
        <v>2367</v>
      </c>
      <c r="D1868" s="134">
        <f>SEARCH('Page 1'!$C$37,A1868:A4097)</f>
        <v>1</v>
      </c>
      <c r="F1868" s="134" t="b">
        <f t="shared" si="29"/>
        <v>1</v>
      </c>
      <c r="H1868" s="134" t="str">
        <v>ST LAWRENCE CENTRAL SCHOOL</v>
      </c>
    </row>
    <row r="1869" spans="1:8" x14ac:dyDescent="0.35">
      <c r="A1869" s="129" t="s">
        <v>3380</v>
      </c>
      <c r="B1869" s="34">
        <v>4303</v>
      </c>
      <c r="D1869" s="134">
        <f>SEARCH('Page 1'!$C$37,A1869:A4098)</f>
        <v>1</v>
      </c>
      <c r="F1869" s="134" t="b">
        <f t="shared" si="29"/>
        <v>1</v>
      </c>
      <c r="H1869" s="134" t="str">
        <v>ST LAWRENCE COUNTY ARC</v>
      </c>
    </row>
    <row r="1870" spans="1:8" x14ac:dyDescent="0.35">
      <c r="A1870" s="129" t="s">
        <v>3381</v>
      </c>
      <c r="B1870" s="34">
        <v>58284</v>
      </c>
      <c r="D1870" s="134">
        <f>SEARCH('Page 1'!$C$37,A1870:A4099)</f>
        <v>1</v>
      </c>
      <c r="F1870" s="134" t="b">
        <f t="shared" si="29"/>
        <v>1</v>
      </c>
      <c r="H1870" s="134" t="str">
        <v>ST. AGNES ACADEMIC HIGH SCHOOL</v>
      </c>
    </row>
    <row r="1871" spans="1:8" x14ac:dyDescent="0.35">
      <c r="A1871" s="129" t="s">
        <v>3382</v>
      </c>
      <c r="B1871" s="34">
        <v>24902</v>
      </c>
      <c r="D1871" s="134">
        <f>SEARCH('Page 1'!$C$37,A1871:A4100)</f>
        <v>1</v>
      </c>
      <c r="F1871" s="134" t="b">
        <f t="shared" si="29"/>
        <v>1</v>
      </c>
      <c r="H1871" s="134" t="str">
        <v>ST. ANTHONYS HS</v>
      </c>
    </row>
    <row r="1872" spans="1:8" x14ac:dyDescent="0.35">
      <c r="A1872" s="129" t="s">
        <v>3383</v>
      </c>
      <c r="B1872" s="34">
        <v>2462</v>
      </c>
      <c r="D1872" s="134">
        <f>SEARCH('Page 1'!$C$37,A1872:A4101)</f>
        <v>1</v>
      </c>
      <c r="F1872" s="134" t="b">
        <f t="shared" si="29"/>
        <v>1</v>
      </c>
      <c r="H1872" s="134" t="str">
        <v>ST. CAMILLUS HEALTH CARE FACIL</v>
      </c>
    </row>
    <row r="1873" spans="1:8" x14ac:dyDescent="0.35">
      <c r="A1873" s="129" t="s">
        <v>3384</v>
      </c>
      <c r="B1873" s="34">
        <v>20166</v>
      </c>
      <c r="D1873" s="134">
        <f>SEARCH('Page 1'!$C$37,A1873:A4102)</f>
        <v>1</v>
      </c>
      <c r="F1873" s="134" t="b">
        <f t="shared" si="29"/>
        <v>1</v>
      </c>
      <c r="H1873" s="134" t="str">
        <v>ST. DOMINIC R C C</v>
      </c>
    </row>
    <row r="1874" spans="1:8" x14ac:dyDescent="0.35">
      <c r="A1874" s="129" t="s">
        <v>3385</v>
      </c>
      <c r="B1874" s="34">
        <v>37983</v>
      </c>
      <c r="D1874" s="134">
        <f>SEARCH('Page 1'!$C$37,A1874:A4103)</f>
        <v>1</v>
      </c>
      <c r="F1874" s="134" t="b">
        <f t="shared" si="29"/>
        <v>1</v>
      </c>
      <c r="H1874" s="134" t="str">
        <v>ST. JOHN THE BAPTIST DIOCESAN H.S.</v>
      </c>
    </row>
    <row r="1875" spans="1:8" x14ac:dyDescent="0.35">
      <c r="A1875" s="129" t="s">
        <v>3386</v>
      </c>
      <c r="B1875" s="34">
        <v>1889</v>
      </c>
      <c r="D1875" s="134">
        <f>SEARCH('Page 1'!$C$37,A1875:A4104)</f>
        <v>1</v>
      </c>
      <c r="F1875" s="134" t="b">
        <f t="shared" si="29"/>
        <v>1</v>
      </c>
      <c r="H1875" s="134" t="str">
        <v>ST. JOSEPH`S COLLEGIATE INSTIT</v>
      </c>
    </row>
    <row r="1876" spans="1:8" x14ac:dyDescent="0.35">
      <c r="A1876" s="129" t="s">
        <v>3387</v>
      </c>
      <c r="B1876" s="34">
        <v>2499</v>
      </c>
      <c r="D1876" s="134">
        <f>SEARCH('Page 1'!$C$37,A1876:A4105)</f>
        <v>1</v>
      </c>
      <c r="F1876" s="134" t="b">
        <f t="shared" si="29"/>
        <v>1</v>
      </c>
      <c r="H1876" s="134" t="str">
        <v>ST. LAWRENCE CO. CDP</v>
      </c>
    </row>
    <row r="1877" spans="1:8" x14ac:dyDescent="0.35">
      <c r="A1877" s="129" t="s">
        <v>3388</v>
      </c>
      <c r="B1877" s="34">
        <v>2085</v>
      </c>
      <c r="D1877" s="134">
        <f>SEARCH('Page 1'!$C$37,A1877:A4106)</f>
        <v>1</v>
      </c>
      <c r="F1877" s="134" t="b">
        <f t="shared" si="29"/>
        <v>1</v>
      </c>
      <c r="H1877" s="134" t="str">
        <v>ST. MARY`S HIGH SCHOOL</v>
      </c>
    </row>
    <row r="1878" spans="1:8" x14ac:dyDescent="0.35">
      <c r="A1878" s="129" t="s">
        <v>3389</v>
      </c>
      <c r="B1878" s="34">
        <v>46264</v>
      </c>
      <c r="D1878" s="134">
        <f>SEARCH('Page 1'!$C$37,A1878:A4107)</f>
        <v>1</v>
      </c>
      <c r="F1878" s="134" t="b">
        <f t="shared" si="29"/>
        <v>1</v>
      </c>
      <c r="H1878" s="134" t="str">
        <v>ST. MARY`S RC CHURCH</v>
      </c>
    </row>
    <row r="1879" spans="1:8" x14ac:dyDescent="0.35">
      <c r="A1879" s="129" t="s">
        <v>3390</v>
      </c>
      <c r="B1879" s="34">
        <v>2359</v>
      </c>
      <c r="D1879" s="134">
        <f>SEARCH('Page 1'!$C$37,A1879:A4108)</f>
        <v>1</v>
      </c>
      <c r="F1879" s="134" t="b">
        <f t="shared" si="29"/>
        <v>1</v>
      </c>
      <c r="H1879" s="134" t="str">
        <v>ST. MARY`S SCHOOL FOR THE DEAF</v>
      </c>
    </row>
    <row r="1880" spans="1:8" x14ac:dyDescent="0.35">
      <c r="A1880" s="129" t="s">
        <v>3391</v>
      </c>
      <c r="B1880" s="34">
        <v>23334</v>
      </c>
      <c r="D1880" s="134">
        <f>SEARCH('Page 1'!$C$37,A1880:A4109)</f>
        <v>1</v>
      </c>
      <c r="F1880" s="134" t="b">
        <f t="shared" si="29"/>
        <v>1</v>
      </c>
      <c r="H1880" s="134" t="str">
        <v>ST. MARYS H.S.</v>
      </c>
    </row>
    <row r="1881" spans="1:8" x14ac:dyDescent="0.35">
      <c r="A1881" s="129" t="s">
        <v>3392</v>
      </c>
      <c r="B1881" s="34">
        <v>4578</v>
      </c>
      <c r="D1881" s="134">
        <f>SEARCH('Page 1'!$C$37,A1881:A4110)</f>
        <v>1</v>
      </c>
      <c r="F1881" s="134" t="b">
        <f t="shared" si="29"/>
        <v>1</v>
      </c>
      <c r="H1881" s="134" t="str">
        <v>ST. PAULS CHURCH</v>
      </c>
    </row>
    <row r="1882" spans="1:8" x14ac:dyDescent="0.35">
      <c r="A1882" s="129" t="s">
        <v>3393</v>
      </c>
      <c r="B1882" s="34">
        <v>23039</v>
      </c>
      <c r="D1882" s="134">
        <f>SEARCH('Page 1'!$C$37,A1882:A4111)</f>
        <v>1</v>
      </c>
      <c r="F1882" s="134" t="b">
        <f t="shared" si="29"/>
        <v>1</v>
      </c>
      <c r="H1882" s="134" t="str">
        <v>ST. RAYMOND</v>
      </c>
    </row>
    <row r="1883" spans="1:8" x14ac:dyDescent="0.35">
      <c r="A1883" s="129" t="s">
        <v>3394</v>
      </c>
      <c r="B1883" s="34">
        <v>2389</v>
      </c>
      <c r="D1883" s="134">
        <f>SEARCH('Page 1'!$C$37,A1883:A4112)</f>
        <v>1</v>
      </c>
      <c r="F1883" s="134" t="b">
        <f t="shared" si="29"/>
        <v>1</v>
      </c>
      <c r="H1883" s="134" t="str">
        <v>ST. REGIS FALLS CENTRAL SCHOOL</v>
      </c>
    </row>
    <row r="1884" spans="1:8" x14ac:dyDescent="0.35">
      <c r="A1884" s="129" t="s">
        <v>3395</v>
      </c>
      <c r="B1884" s="34">
        <v>2390</v>
      </c>
      <c r="D1884" s="134">
        <f>SEARCH('Page 1'!$C$37,A1884:A4113)</f>
        <v>1</v>
      </c>
      <c r="F1884" s="134" t="b">
        <f t="shared" si="29"/>
        <v>1</v>
      </c>
      <c r="H1884" s="134" t="str">
        <v>ST. REGIS MOHAWK HEADSTART</v>
      </c>
    </row>
    <row r="1885" spans="1:8" x14ac:dyDescent="0.35">
      <c r="A1885" s="129" t="s">
        <v>3396</v>
      </c>
      <c r="B1885" s="34">
        <v>61439</v>
      </c>
      <c r="D1885" s="134">
        <f>SEARCH('Page 1'!$C$37,A1885:A4114)</f>
        <v>1</v>
      </c>
      <c r="F1885" s="134" t="b">
        <f t="shared" si="29"/>
        <v>1</v>
      </c>
      <c r="H1885" s="134" t="str">
        <v>ST. STAN`S TRANSPORTATION COMPANY</v>
      </c>
    </row>
    <row r="1886" spans="1:8" x14ac:dyDescent="0.35">
      <c r="A1886" s="129" t="s">
        <v>3397</v>
      </c>
      <c r="B1886" s="34">
        <v>53815</v>
      </c>
      <c r="D1886" s="134">
        <f>SEARCH('Page 1'!$C$37,A1886:A4115)</f>
        <v>1</v>
      </c>
      <c r="F1886" s="134" t="b">
        <f t="shared" si="29"/>
        <v>1</v>
      </c>
      <c r="H1886" s="134" t="str">
        <v>ST. STEPHEN ELEMENTARY</v>
      </c>
    </row>
    <row r="1887" spans="1:8" x14ac:dyDescent="0.35">
      <c r="A1887" s="129" t="s">
        <v>3398</v>
      </c>
      <c r="B1887" s="34">
        <v>61493</v>
      </c>
      <c r="D1887" s="134">
        <f>SEARCH('Page 1'!$C$37,A1887:A4116)</f>
        <v>1</v>
      </c>
      <c r="F1887" s="134" t="b">
        <f t="shared" si="29"/>
        <v>1</v>
      </c>
      <c r="H1887" s="134" t="str">
        <v>ST5 PETER RC SCHOOL</v>
      </c>
    </row>
    <row r="1888" spans="1:8" x14ac:dyDescent="0.35">
      <c r="A1888" s="129" t="s">
        <v>3399</v>
      </c>
      <c r="B1888" s="34">
        <v>2758</v>
      </c>
      <c r="D1888" s="134">
        <f>SEARCH('Page 1'!$C$37,A1888:A4117)</f>
        <v>1</v>
      </c>
      <c r="F1888" s="134" t="b">
        <f t="shared" si="29"/>
        <v>1</v>
      </c>
      <c r="H1888" s="134" t="str">
        <v>STA OF NEW YORK</v>
      </c>
    </row>
    <row r="1889" spans="1:8" x14ac:dyDescent="0.35">
      <c r="A1889" s="129" t="s">
        <v>3400</v>
      </c>
      <c r="B1889" s="34">
        <v>2021</v>
      </c>
      <c r="D1889" s="134">
        <f>SEARCH('Page 1'!$C$37,A1889:A4118)</f>
        <v>1</v>
      </c>
      <c r="F1889" s="134" t="b">
        <f t="shared" si="29"/>
        <v>1</v>
      </c>
      <c r="H1889" s="134" t="str">
        <v>STAMFORD CENTRAL SCHOOL</v>
      </c>
    </row>
    <row r="1890" spans="1:8" x14ac:dyDescent="0.35">
      <c r="A1890" s="129" t="s">
        <v>3401</v>
      </c>
      <c r="B1890" s="34">
        <v>61556</v>
      </c>
      <c r="D1890" s="134">
        <f>SEARCH('Page 1'!$C$37,A1890:A4119)</f>
        <v>1</v>
      </c>
      <c r="F1890" s="134" t="b">
        <f t="shared" si="29"/>
        <v>1</v>
      </c>
      <c r="H1890" s="134" t="str">
        <v>STAR POWER TRANSPORTATION INC</v>
      </c>
    </row>
    <row r="1891" spans="1:8" x14ac:dyDescent="0.35">
      <c r="A1891" s="129" t="s">
        <v>3402</v>
      </c>
      <c r="B1891" s="34">
        <v>1703</v>
      </c>
      <c r="D1891" s="134">
        <f>SEARCH('Page 1'!$C$37,A1891:A4120)</f>
        <v>1</v>
      </c>
      <c r="F1891" s="134" t="b">
        <f t="shared" si="29"/>
        <v>1</v>
      </c>
      <c r="H1891" s="134" t="str">
        <v>STAR STRAND TRANSPORTATION INC</v>
      </c>
    </row>
    <row r="1892" spans="1:8" x14ac:dyDescent="0.35">
      <c r="A1892" s="129" t="s">
        <v>3403</v>
      </c>
      <c r="B1892" s="34">
        <v>26115</v>
      </c>
      <c r="D1892" s="134">
        <f>SEARCH('Page 1'!$C$37,A1892:A4121)</f>
        <v>1</v>
      </c>
      <c r="F1892" s="134" t="b">
        <f t="shared" si="29"/>
        <v>1</v>
      </c>
      <c r="H1892" s="134" t="str">
        <v>STAR TOUCH LUXURY</v>
      </c>
    </row>
    <row r="1893" spans="1:8" x14ac:dyDescent="0.35">
      <c r="A1893" s="129" t="s">
        <v>3404</v>
      </c>
      <c r="B1893" s="34">
        <v>24740</v>
      </c>
      <c r="D1893" s="134">
        <f>SEARCH('Page 1'!$C$37,A1893:A4122)</f>
        <v>1</v>
      </c>
      <c r="F1893" s="134" t="b">
        <f t="shared" si="29"/>
        <v>1</v>
      </c>
      <c r="H1893" s="134" t="str">
        <v>STARLIGHT AMBULETTE INC</v>
      </c>
    </row>
    <row r="1894" spans="1:8" x14ac:dyDescent="0.35">
      <c r="A1894" s="129" t="s">
        <v>3405</v>
      </c>
      <c r="B1894" s="34">
        <v>61415</v>
      </c>
      <c r="D1894" s="134">
        <f>SEARCH('Page 1'!$C$37,A1894:A4123)</f>
        <v>1</v>
      </c>
      <c r="F1894" s="134" t="b">
        <f t="shared" si="29"/>
        <v>1</v>
      </c>
      <c r="H1894" s="134" t="str">
        <v>STARZOM LLC</v>
      </c>
    </row>
    <row r="1895" spans="1:8" x14ac:dyDescent="0.35">
      <c r="A1895" s="129" t="s">
        <v>3406</v>
      </c>
      <c r="B1895" s="34">
        <v>5516</v>
      </c>
      <c r="D1895" s="134">
        <f>SEARCH('Page 1'!$C$37,A1895:A4124)</f>
        <v>1</v>
      </c>
      <c r="F1895" s="134" t="b">
        <f t="shared" si="29"/>
        <v>1</v>
      </c>
      <c r="H1895" s="134" t="str">
        <v>STATEN ISLAND ACADEMY</v>
      </c>
    </row>
    <row r="1896" spans="1:8" x14ac:dyDescent="0.35">
      <c r="A1896" s="129" t="s">
        <v>3407</v>
      </c>
      <c r="B1896" s="34">
        <v>6026</v>
      </c>
      <c r="D1896" s="134">
        <f>SEARCH('Page 1'!$C$37,A1896:A4125)</f>
        <v>1</v>
      </c>
      <c r="F1896" s="134" t="b">
        <f t="shared" si="29"/>
        <v>1</v>
      </c>
      <c r="H1896" s="134" t="str">
        <v>STATEWIDE AMBULETTE SERVICE INC</v>
      </c>
    </row>
    <row r="1897" spans="1:8" x14ac:dyDescent="0.35">
      <c r="A1897" s="129" t="s">
        <v>3408</v>
      </c>
      <c r="B1897" s="34">
        <v>27662</v>
      </c>
      <c r="D1897" s="134">
        <f>SEARCH('Page 1'!$C$37,A1897:A4126)</f>
        <v>1</v>
      </c>
      <c r="F1897" s="134" t="b">
        <f t="shared" si="29"/>
        <v>1</v>
      </c>
      <c r="H1897" s="134" t="str">
        <v>STATUS LIMOUSINE CORP.</v>
      </c>
    </row>
    <row r="1898" spans="1:8" x14ac:dyDescent="0.35">
      <c r="A1898" s="129" t="s">
        <v>3409</v>
      </c>
      <c r="B1898" s="34">
        <v>49268</v>
      </c>
      <c r="D1898" s="134">
        <f>SEARCH('Page 1'!$C$37,A1898:A4127)</f>
        <v>1</v>
      </c>
      <c r="F1898" s="134" t="b">
        <f t="shared" si="29"/>
        <v>1</v>
      </c>
      <c r="H1898" s="134" t="str">
        <v>STEPPING STONES EARLY LERN CTR INC.</v>
      </c>
    </row>
    <row r="1899" spans="1:8" x14ac:dyDescent="0.35">
      <c r="A1899" s="129" t="s">
        <v>3410</v>
      </c>
      <c r="B1899" s="34">
        <v>2934</v>
      </c>
      <c r="D1899" s="134">
        <f>SEARCH('Page 1'!$C$37,A1899:A4128)</f>
        <v>1</v>
      </c>
      <c r="F1899" s="134" t="b">
        <f t="shared" si="29"/>
        <v>1</v>
      </c>
      <c r="H1899" s="134" t="str">
        <v>STEUBEN CO. CHAPTER NYSARC</v>
      </c>
    </row>
    <row r="1900" spans="1:8" x14ac:dyDescent="0.35">
      <c r="A1900" s="129" t="s">
        <v>3411</v>
      </c>
      <c r="B1900" s="34">
        <v>1663</v>
      </c>
      <c r="D1900" s="134">
        <f>SEARCH('Page 1'!$C$37,A1900:A4129)</f>
        <v>1</v>
      </c>
      <c r="F1900" s="134" t="b">
        <f t="shared" si="29"/>
        <v>1</v>
      </c>
      <c r="H1900" s="134" t="str">
        <v>STILLWATER CENTRAL SCHOOL</v>
      </c>
    </row>
    <row r="1901" spans="1:8" x14ac:dyDescent="0.35">
      <c r="A1901" s="129" t="s">
        <v>3412</v>
      </c>
      <c r="B1901" s="34">
        <v>2246</v>
      </c>
      <c r="D1901" s="134">
        <f>SEARCH('Page 1'!$C$37,A1901:A4130)</f>
        <v>1</v>
      </c>
      <c r="F1901" s="134" t="b">
        <f t="shared" si="29"/>
        <v>1</v>
      </c>
      <c r="H1901" s="134" t="str">
        <v>STOCKBRIDGE VALLEY CENTRAL SCH</v>
      </c>
    </row>
    <row r="1902" spans="1:8" x14ac:dyDescent="0.35">
      <c r="A1902" s="129" t="s">
        <v>3413</v>
      </c>
      <c r="B1902" s="34">
        <v>61442</v>
      </c>
      <c r="D1902" s="134">
        <f>SEARCH('Page 1'!$C$37,A1902:A4131)</f>
        <v>1</v>
      </c>
      <c r="F1902" s="134" t="b">
        <f t="shared" si="29"/>
        <v>1</v>
      </c>
      <c r="H1902" s="134" t="str">
        <v>STORK BUSSING LLC</v>
      </c>
    </row>
    <row r="1903" spans="1:8" x14ac:dyDescent="0.35">
      <c r="A1903" s="129" t="s">
        <v>3414</v>
      </c>
      <c r="B1903" s="34">
        <v>2857</v>
      </c>
      <c r="D1903" s="134">
        <f>SEARCH('Page 1'!$C$37,A1903:A4132)</f>
        <v>1</v>
      </c>
      <c r="F1903" s="134" t="b">
        <f t="shared" si="29"/>
        <v>1</v>
      </c>
      <c r="H1903" s="134" t="str">
        <v>STORM KING SCHOOL</v>
      </c>
    </row>
    <row r="1904" spans="1:8" x14ac:dyDescent="0.35">
      <c r="A1904" s="129" t="s">
        <v>3415</v>
      </c>
      <c r="B1904" s="34">
        <v>57677</v>
      </c>
      <c r="D1904" s="134">
        <f>SEARCH('Page 1'!$C$37,A1904:A4133)</f>
        <v>1</v>
      </c>
      <c r="F1904" s="134" t="b">
        <f t="shared" si="29"/>
        <v>1</v>
      </c>
      <c r="H1904" s="134" t="str">
        <v>STRONG MEDICAL TRANSPORTATION INC</v>
      </c>
    </row>
    <row r="1905" spans="1:8" x14ac:dyDescent="0.35">
      <c r="A1905" s="129" t="s">
        <v>3416</v>
      </c>
      <c r="B1905" s="34">
        <v>43025</v>
      </c>
      <c r="D1905" s="134">
        <f>SEARCH('Page 1'!$C$37,A1905:A4134)</f>
        <v>1</v>
      </c>
      <c r="F1905" s="134" t="b">
        <f t="shared" si="29"/>
        <v>1</v>
      </c>
      <c r="H1905" s="134" t="str">
        <v>STUDENT BUS CO LLC</v>
      </c>
    </row>
    <row r="1906" spans="1:8" x14ac:dyDescent="0.35">
      <c r="A1906" s="129" t="s">
        <v>3417</v>
      </c>
      <c r="B1906" s="34">
        <v>24195</v>
      </c>
      <c r="D1906" s="134">
        <f>SEARCH('Page 1'!$C$37,A1906:A4135)</f>
        <v>1</v>
      </c>
      <c r="F1906" s="134" t="b">
        <f t="shared" si="29"/>
        <v>1</v>
      </c>
      <c r="H1906" s="134" t="str">
        <v>STUDENT BUS CO. INC.</v>
      </c>
    </row>
    <row r="1907" spans="1:8" x14ac:dyDescent="0.35">
      <c r="A1907" s="129" t="s">
        <v>3418</v>
      </c>
      <c r="B1907" s="34">
        <v>52384</v>
      </c>
      <c r="D1907" s="134">
        <f>SEARCH('Page 1'!$C$37,A1907:A4136)</f>
        <v>1</v>
      </c>
      <c r="F1907" s="134" t="b">
        <f t="shared" si="29"/>
        <v>1</v>
      </c>
      <c r="H1907" s="134" t="str">
        <v>STUDENT TRANS OF AMERICA(BATAVIA)</v>
      </c>
    </row>
    <row r="1908" spans="1:8" x14ac:dyDescent="0.35">
      <c r="A1908" s="129" t="s">
        <v>3419</v>
      </c>
      <c r="B1908" s="34">
        <v>47439</v>
      </c>
      <c r="D1908" s="134">
        <f>SEARCH('Page 1'!$C$37,A1908:A4137)</f>
        <v>1</v>
      </c>
      <c r="F1908" s="134" t="b">
        <f t="shared" si="29"/>
        <v>1</v>
      </c>
      <c r="H1908" s="134" t="str">
        <v>STUDENT TRANSPORTATION OF AMERICA</v>
      </c>
    </row>
    <row r="1909" spans="1:8" x14ac:dyDescent="0.35">
      <c r="A1909" s="129" t="s">
        <v>3419</v>
      </c>
      <c r="B1909" s="34">
        <v>52274</v>
      </c>
      <c r="D1909" s="134">
        <f>SEARCH('Page 1'!$C$37,A1909:A4138)</f>
        <v>1</v>
      </c>
      <c r="F1909" s="134" t="b">
        <f t="shared" si="29"/>
        <v>1</v>
      </c>
      <c r="H1909" s="134" t="str">
        <v>STUDENT TRANSPORTATION OF AMERICA</v>
      </c>
    </row>
    <row r="1910" spans="1:8" x14ac:dyDescent="0.35">
      <c r="A1910" s="129" t="s">
        <v>3419</v>
      </c>
      <c r="B1910" s="34">
        <v>58773</v>
      </c>
      <c r="D1910" s="134">
        <f>SEARCH('Page 1'!$C$37,A1910:A4139)</f>
        <v>1</v>
      </c>
      <c r="F1910" s="134" t="b">
        <f t="shared" si="29"/>
        <v>1</v>
      </c>
      <c r="H1910" s="134" t="str">
        <v>STUDENT TRANSPORTATION OF AMERICA</v>
      </c>
    </row>
    <row r="1911" spans="1:8" x14ac:dyDescent="0.35">
      <c r="A1911" s="129" t="s">
        <v>3420</v>
      </c>
      <c r="B1911" s="34">
        <v>54120</v>
      </c>
      <c r="D1911" s="134">
        <f>SEARCH('Page 1'!$C$37,A1911:A4140)</f>
        <v>1</v>
      </c>
      <c r="F1911" s="134" t="b">
        <f t="shared" si="29"/>
        <v>1</v>
      </c>
      <c r="H1911" s="134" t="str">
        <v>SUBEE AMBULETTE INC.</v>
      </c>
    </row>
    <row r="1912" spans="1:8" x14ac:dyDescent="0.35">
      <c r="A1912" s="129" t="s">
        <v>3421</v>
      </c>
      <c r="B1912" s="34">
        <v>5387</v>
      </c>
      <c r="D1912" s="134">
        <f>SEARCH('Page 1'!$C$37,A1912:A4141)</f>
        <v>1</v>
      </c>
      <c r="F1912" s="134" t="b">
        <f t="shared" si="29"/>
        <v>1</v>
      </c>
      <c r="H1912" s="134" t="str">
        <v>SUBURBAN BUS TRANSP.</v>
      </c>
    </row>
    <row r="1913" spans="1:8" x14ac:dyDescent="0.35">
      <c r="A1913" s="129" t="s">
        <v>3422</v>
      </c>
      <c r="B1913" s="34">
        <v>5436</v>
      </c>
      <c r="D1913" s="134">
        <f>SEARCH('Page 1'!$C$37,A1913:A4142)</f>
        <v>1</v>
      </c>
      <c r="F1913" s="134" t="b">
        <f t="shared" si="29"/>
        <v>1</v>
      </c>
      <c r="H1913" s="134" t="str">
        <v>SUBURBAN PARATRANSIT SERV, IN</v>
      </c>
    </row>
    <row r="1914" spans="1:8" x14ac:dyDescent="0.35">
      <c r="A1914" s="129" t="s">
        <v>3423</v>
      </c>
      <c r="B1914" s="34">
        <v>19738</v>
      </c>
      <c r="D1914" s="134">
        <f>SEARCH('Page 1'!$C$37,A1914:A4143)</f>
        <v>1</v>
      </c>
      <c r="F1914" s="134" t="b">
        <f t="shared" si="29"/>
        <v>1</v>
      </c>
      <c r="H1914" s="134" t="str">
        <v>SUBURBAN TRAILS</v>
      </c>
    </row>
    <row r="1915" spans="1:8" x14ac:dyDescent="0.35">
      <c r="A1915" s="129" t="s">
        <v>3424</v>
      </c>
      <c r="B1915" s="34">
        <v>2438</v>
      </c>
      <c r="D1915" s="134">
        <f>SEARCH('Page 1'!$C$37,A1915:A4144)</f>
        <v>1</v>
      </c>
      <c r="F1915" s="134" t="b">
        <f t="shared" si="29"/>
        <v>1</v>
      </c>
      <c r="H1915" s="134" t="str">
        <v>SUBURBAN TRANSPORTATION INC.</v>
      </c>
    </row>
    <row r="1916" spans="1:8" x14ac:dyDescent="0.35">
      <c r="A1916" s="129" t="s">
        <v>3425</v>
      </c>
      <c r="B1916" s="34">
        <v>21056</v>
      </c>
      <c r="D1916" s="134">
        <f>SEARCH('Page 1'!$C$37,A1916:A4145)</f>
        <v>1</v>
      </c>
      <c r="F1916" s="134" t="b">
        <f t="shared" si="29"/>
        <v>1</v>
      </c>
      <c r="H1916" s="134" t="str">
        <v>SUFFOLK  BUS  CORP__(POND RD)</v>
      </c>
    </row>
    <row r="1917" spans="1:8" x14ac:dyDescent="0.35">
      <c r="A1917" s="129" t="s">
        <v>3426</v>
      </c>
      <c r="B1917" s="34">
        <v>1732</v>
      </c>
      <c r="D1917" s="134">
        <f>SEARCH('Page 1'!$C$37,A1917:A4146)</f>
        <v>1</v>
      </c>
      <c r="F1917" s="134" t="b">
        <f t="shared" si="29"/>
        <v>1</v>
      </c>
      <c r="H1917" s="134" t="str">
        <v>SUFFOLK  TRANSP. SERVICE_(POND RD)</v>
      </c>
    </row>
    <row r="1918" spans="1:8" x14ac:dyDescent="0.35">
      <c r="A1918" s="129" t="s">
        <v>3427</v>
      </c>
      <c r="B1918" s="34">
        <v>1730</v>
      </c>
      <c r="D1918" s="134">
        <f>SEARCH('Page 1'!$C$37,A1918:A4147)</f>
        <v>1</v>
      </c>
      <c r="F1918" s="134" t="b">
        <f t="shared" si="29"/>
        <v>1</v>
      </c>
      <c r="H1918" s="134" t="str">
        <v>SUFFOLK BUS CORP._(BAYSHORE)</v>
      </c>
    </row>
    <row r="1919" spans="1:8" x14ac:dyDescent="0.35">
      <c r="A1919" s="129" t="s">
        <v>3428</v>
      </c>
      <c r="B1919" s="34">
        <v>51242</v>
      </c>
      <c r="D1919" s="134">
        <f>SEARCH('Page 1'!$C$37,A1919:A4148)</f>
        <v>1</v>
      </c>
      <c r="F1919" s="134" t="b">
        <f t="shared" si="29"/>
        <v>1</v>
      </c>
      <c r="H1919" s="134" t="str">
        <v>SUFFOLK BUS CORP.___(CORAM)</v>
      </c>
    </row>
    <row r="1920" spans="1:8" x14ac:dyDescent="0.35">
      <c r="A1920" s="129" t="s">
        <v>3429</v>
      </c>
      <c r="B1920" s="34">
        <v>61487</v>
      </c>
      <c r="D1920" s="134">
        <f>SEARCH('Page 1'!$C$37,A1920:A4149)</f>
        <v>1</v>
      </c>
      <c r="F1920" s="134" t="b">
        <f t="shared" si="29"/>
        <v>1</v>
      </c>
      <c r="H1920" s="134" t="str">
        <v>SUFFOLK FUNERAL CAR INC</v>
      </c>
    </row>
    <row r="1921" spans="1:8" x14ac:dyDescent="0.35">
      <c r="A1921" s="129" t="s">
        <v>3430</v>
      </c>
      <c r="B1921" s="34">
        <v>1726</v>
      </c>
      <c r="D1921" s="134">
        <f>SEARCH('Page 1'!$C$37,A1921:A4150)</f>
        <v>1</v>
      </c>
      <c r="F1921" s="134" t="b">
        <f t="shared" si="29"/>
        <v>1</v>
      </c>
      <c r="H1921" s="134" t="str">
        <v>SUFFOLK TRANSPORTATION SER_(CORAM)</v>
      </c>
    </row>
    <row r="1922" spans="1:8" x14ac:dyDescent="0.35">
      <c r="A1922" s="129" t="s">
        <v>3431</v>
      </c>
      <c r="B1922" s="34">
        <v>1731</v>
      </c>
      <c r="D1922" s="134">
        <f>SEARCH('Page 1'!$C$37,A1922:A4151)</f>
        <v>1</v>
      </c>
      <c r="F1922" s="134" t="b">
        <f t="shared" si="29"/>
        <v>1</v>
      </c>
      <c r="H1922" s="134" t="str">
        <v>SUFFOLK TRANSPORTATION SERVICE(BAY)</v>
      </c>
    </row>
    <row r="1923" spans="1:8" x14ac:dyDescent="0.35">
      <c r="A1923" s="129" t="s">
        <v>3432</v>
      </c>
      <c r="B1923" s="34">
        <v>2171</v>
      </c>
      <c r="D1923" s="134">
        <f>SEARCH('Page 1'!$C$37,A1923:A4152)</f>
        <v>1</v>
      </c>
      <c r="F1923" s="134" t="b">
        <f t="shared" si="29"/>
        <v>1</v>
      </c>
      <c r="H1923" s="134" t="str">
        <v>SULLIVAN CO. BOCES</v>
      </c>
    </row>
    <row r="1924" spans="1:8" x14ac:dyDescent="0.35">
      <c r="A1924" s="129" t="s">
        <v>3433</v>
      </c>
      <c r="B1924" s="34">
        <v>2172</v>
      </c>
      <c r="D1924" s="134">
        <f>SEARCH('Page 1'!$C$37,A1924:A4153)</f>
        <v>1</v>
      </c>
      <c r="F1924" s="134" t="b">
        <f t="shared" si="29"/>
        <v>1</v>
      </c>
      <c r="H1924" s="134" t="str">
        <v>SULLIVAN COUNTY HEADSTART</v>
      </c>
    </row>
    <row r="1925" spans="1:8" x14ac:dyDescent="0.35">
      <c r="A1925" s="129" t="s">
        <v>3434</v>
      </c>
      <c r="B1925" s="34">
        <v>36822</v>
      </c>
      <c r="D1925" s="134">
        <f>SEARCH('Page 1'!$C$37,A1925:A4154)</f>
        <v>1</v>
      </c>
      <c r="F1925" s="134" t="b">
        <f t="shared" ref="F1925:F1988" si="30">ISNUMBER(D1925)</f>
        <v>1</v>
      </c>
      <c r="H1925" s="134" t="str">
        <v>SUMMIT EDUCATIONAL RESOURCES</v>
      </c>
    </row>
    <row r="1926" spans="1:8" x14ac:dyDescent="0.35">
      <c r="A1926" s="129" t="s">
        <v>3435</v>
      </c>
      <c r="B1926" s="34">
        <v>58103</v>
      </c>
      <c r="D1926" s="134">
        <f>SEARCH('Page 1'!$C$37,A1926:A4155)</f>
        <v>1</v>
      </c>
      <c r="F1926" s="134" t="b">
        <f t="shared" si="30"/>
        <v>1</v>
      </c>
      <c r="H1926" s="134" t="str">
        <v>SUNBEAM TRANSPORTATION, INC</v>
      </c>
    </row>
    <row r="1927" spans="1:8" x14ac:dyDescent="0.35">
      <c r="A1927" s="129" t="s">
        <v>3436</v>
      </c>
      <c r="B1927" s="34">
        <v>53832</v>
      </c>
      <c r="D1927" s="134">
        <f>SEARCH('Page 1'!$C$37,A1927:A4156)</f>
        <v>1</v>
      </c>
      <c r="F1927" s="134" t="b">
        <f t="shared" si="30"/>
        <v>1</v>
      </c>
      <c r="H1927" s="134" t="str">
        <v>SUNBRIGHT TRANSPORTATION LLC</v>
      </c>
    </row>
    <row r="1928" spans="1:8" x14ac:dyDescent="0.35">
      <c r="A1928" s="129" t="s">
        <v>3437</v>
      </c>
      <c r="B1928" s="34">
        <v>32980</v>
      </c>
      <c r="D1928" s="134">
        <f>SEARCH('Page 1'!$C$37,A1928:A4157)</f>
        <v>1</v>
      </c>
      <c r="F1928" s="134" t="b">
        <f t="shared" si="30"/>
        <v>1</v>
      </c>
      <c r="H1928" s="134" t="str">
        <v>SUNLIGHT AMBULETTE TRANS. INC.</v>
      </c>
    </row>
    <row r="1929" spans="1:8" x14ac:dyDescent="0.35">
      <c r="A1929" s="129" t="s">
        <v>3438</v>
      </c>
      <c r="B1929" s="34">
        <v>49971</v>
      </c>
      <c r="D1929" s="134">
        <f>SEARCH('Page 1'!$C$37,A1929:A4158)</f>
        <v>1</v>
      </c>
      <c r="F1929" s="134" t="b">
        <f t="shared" si="30"/>
        <v>1</v>
      </c>
      <c r="H1929" s="134" t="str">
        <v>SUNNY LIMO INC</v>
      </c>
    </row>
    <row r="1930" spans="1:8" x14ac:dyDescent="0.35">
      <c r="A1930" s="129" t="s">
        <v>3439</v>
      </c>
      <c r="B1930" s="34">
        <v>49884</v>
      </c>
      <c r="D1930" s="134">
        <f>SEARCH('Page 1'!$C$37,A1930:A4159)</f>
        <v>1</v>
      </c>
      <c r="F1930" s="134" t="b">
        <f t="shared" si="30"/>
        <v>1</v>
      </c>
      <c r="H1930" s="134" t="str">
        <v>SUNNY TRAIL INC</v>
      </c>
    </row>
    <row r="1931" spans="1:8" x14ac:dyDescent="0.35">
      <c r="A1931" s="129" t="s">
        <v>3440</v>
      </c>
      <c r="B1931" s="34">
        <v>1848</v>
      </c>
      <c r="D1931" s="134">
        <f>SEARCH('Page 1'!$C$37,A1931:A4160)</f>
        <v>1</v>
      </c>
      <c r="F1931" s="134" t="b">
        <f t="shared" si="30"/>
        <v>1</v>
      </c>
      <c r="H1931" s="134" t="str">
        <v>SUNRISE BUSSES INC</v>
      </c>
    </row>
    <row r="1932" spans="1:8" x14ac:dyDescent="0.35">
      <c r="A1932" s="129" t="s">
        <v>3441</v>
      </c>
      <c r="B1932" s="34">
        <v>1849</v>
      </c>
      <c r="D1932" s="134">
        <f>SEARCH('Page 1'!$C$37,A1932:A4161)</f>
        <v>1</v>
      </c>
      <c r="F1932" s="134" t="b">
        <f t="shared" si="30"/>
        <v>1</v>
      </c>
      <c r="H1932" s="134" t="str">
        <v>SUNRISE COACH LINES</v>
      </c>
    </row>
    <row r="1933" spans="1:8" x14ac:dyDescent="0.35">
      <c r="A1933" s="129" t="s">
        <v>3442</v>
      </c>
      <c r="B1933" s="34">
        <v>59964</v>
      </c>
      <c r="D1933" s="134">
        <f>SEARCH('Page 1'!$C$37,A1933:A4162)</f>
        <v>1</v>
      </c>
      <c r="F1933" s="134" t="b">
        <f t="shared" si="30"/>
        <v>1</v>
      </c>
      <c r="H1933" s="134" t="str">
        <v>SUNSHINE BUS AND LIMOUSINE CO LLC</v>
      </c>
    </row>
    <row r="1934" spans="1:8" x14ac:dyDescent="0.35">
      <c r="A1934" s="129" t="s">
        <v>3443</v>
      </c>
      <c r="B1934" s="34">
        <v>48156</v>
      </c>
      <c r="D1934" s="134">
        <f>SEARCH('Page 1'!$C$37,A1934:A4163)</f>
        <v>1</v>
      </c>
      <c r="F1934" s="134" t="b">
        <f t="shared" si="30"/>
        <v>1</v>
      </c>
      <c r="H1934" s="134" t="str">
        <v>SUNSHINE CAMP CORP</v>
      </c>
    </row>
    <row r="1935" spans="1:8" x14ac:dyDescent="0.35">
      <c r="A1935" s="129" t="s">
        <v>3444</v>
      </c>
      <c r="B1935" s="34">
        <v>54426</v>
      </c>
      <c r="D1935" s="134">
        <f>SEARCH('Page 1'!$C$37,A1935:A4164)</f>
        <v>1</v>
      </c>
      <c r="F1935" s="134" t="b">
        <f t="shared" si="30"/>
        <v>1</v>
      </c>
      <c r="H1935" s="134" t="str">
        <v>SUNSON BUS TRANSPORTATION LLC</v>
      </c>
    </row>
    <row r="1936" spans="1:8" x14ac:dyDescent="0.35">
      <c r="A1936" s="129" t="s">
        <v>3445</v>
      </c>
      <c r="B1936" s="34">
        <v>50177</v>
      </c>
      <c r="D1936" s="134">
        <f>SEARCH('Page 1'!$C$37,A1936:A4165)</f>
        <v>1</v>
      </c>
      <c r="F1936" s="134" t="b">
        <f t="shared" si="30"/>
        <v>1</v>
      </c>
      <c r="H1936" s="134" t="str">
        <v>SUPER BUS INC</v>
      </c>
    </row>
    <row r="1937" spans="1:8" x14ac:dyDescent="0.35">
      <c r="A1937" s="129" t="s">
        <v>3446</v>
      </c>
      <c r="B1937" s="34">
        <v>53886</v>
      </c>
      <c r="D1937" s="134">
        <f>SEARCH('Page 1'!$C$37,A1937:A4166)</f>
        <v>1</v>
      </c>
      <c r="F1937" s="134" t="b">
        <f t="shared" si="30"/>
        <v>1</v>
      </c>
      <c r="H1937" s="134" t="str">
        <v>SUPER WHEELS INC</v>
      </c>
    </row>
    <row r="1938" spans="1:8" x14ac:dyDescent="0.35">
      <c r="A1938" s="129" t="s">
        <v>3447</v>
      </c>
      <c r="B1938" s="34">
        <v>61465</v>
      </c>
      <c r="D1938" s="134">
        <f>SEARCH('Page 1'!$C$37,A1938:A4167)</f>
        <v>1</v>
      </c>
      <c r="F1938" s="134" t="b">
        <f t="shared" si="30"/>
        <v>1</v>
      </c>
      <c r="H1938" s="134" t="str">
        <v>SUPERIOR CARE TRANSPORT LLC</v>
      </c>
    </row>
    <row r="1939" spans="1:8" x14ac:dyDescent="0.35">
      <c r="A1939" s="129" t="s">
        <v>3448</v>
      </c>
      <c r="B1939" s="34">
        <v>56961</v>
      </c>
      <c r="D1939" s="134">
        <f>SEARCH('Page 1'!$C$37,A1939:A4168)</f>
        <v>1</v>
      </c>
      <c r="F1939" s="134" t="b">
        <f t="shared" si="30"/>
        <v>1</v>
      </c>
      <c r="H1939" s="134" t="str">
        <v>SUPERIOR TRANSPORTATION INC</v>
      </c>
    </row>
    <row r="1940" spans="1:8" x14ac:dyDescent="0.35">
      <c r="A1940" s="129" t="s">
        <v>3449</v>
      </c>
      <c r="B1940" s="34">
        <v>53800</v>
      </c>
      <c r="D1940" s="134">
        <f>SEARCH('Page 1'!$C$37,A1940:A4169)</f>
        <v>1</v>
      </c>
      <c r="F1940" s="134" t="b">
        <f t="shared" si="30"/>
        <v>1</v>
      </c>
      <c r="H1940" s="134" t="str">
        <v>SUPREME LOGISTICS CORP</v>
      </c>
    </row>
    <row r="1941" spans="1:8" x14ac:dyDescent="0.35">
      <c r="A1941" s="129" t="s">
        <v>1278</v>
      </c>
      <c r="B1941" s="34">
        <v>2139</v>
      </c>
      <c r="D1941" s="134">
        <f>SEARCH('Page 1'!$C$37,A1941:A4170)</f>
        <v>1</v>
      </c>
      <c r="F1941" s="134" t="b">
        <f t="shared" si="30"/>
        <v>1</v>
      </c>
      <c r="H1941" s="134" t="str">
        <v>SUSQUEHANNA VALLEY CSD</v>
      </c>
    </row>
    <row r="1942" spans="1:8" x14ac:dyDescent="0.35">
      <c r="A1942" s="129" t="s">
        <v>3450</v>
      </c>
      <c r="B1942" s="34">
        <v>2959</v>
      </c>
      <c r="D1942" s="134">
        <f>SEARCH('Page 1'!$C$37,A1942:A4171)</f>
        <v>1</v>
      </c>
      <c r="F1942" s="134" t="b">
        <f t="shared" si="30"/>
        <v>1</v>
      </c>
      <c r="H1942" s="134" t="str">
        <v>SWARTHOUT COACHES</v>
      </c>
    </row>
    <row r="1943" spans="1:8" x14ac:dyDescent="0.35">
      <c r="A1943" s="129" t="s">
        <v>3451</v>
      </c>
      <c r="B1943" s="34">
        <v>1891</v>
      </c>
      <c r="D1943" s="134">
        <f>SEARCH('Page 1'!$C$37,A1943:A4172)</f>
        <v>1</v>
      </c>
      <c r="F1943" s="134" t="b">
        <f t="shared" si="30"/>
        <v>1</v>
      </c>
      <c r="H1943" s="134" t="str">
        <v>SWEET HOME CENTRAL SCHOOL</v>
      </c>
    </row>
    <row r="1944" spans="1:8" x14ac:dyDescent="0.35">
      <c r="A1944" s="129" t="s">
        <v>3452</v>
      </c>
      <c r="B1944" s="34">
        <v>51243</v>
      </c>
      <c r="D1944" s="134">
        <f>SEARCH('Page 1'!$C$37,A1944:A4173)</f>
        <v>1</v>
      </c>
      <c r="F1944" s="134" t="b">
        <f t="shared" si="30"/>
        <v>1</v>
      </c>
      <c r="H1944" s="134" t="str">
        <v>SYRACUSE ACADEMY OF SCIENCE</v>
      </c>
    </row>
    <row r="1945" spans="1:8" x14ac:dyDescent="0.35">
      <c r="A1945" s="129" t="s">
        <v>3453</v>
      </c>
      <c r="B1945" s="34">
        <v>61490</v>
      </c>
      <c r="D1945" s="134">
        <f>SEARCH('Page 1'!$C$37,A1945:A4174)</f>
        <v>1</v>
      </c>
      <c r="F1945" s="134" t="b">
        <f t="shared" si="30"/>
        <v>1</v>
      </c>
      <c r="H1945" s="134" t="str">
        <v>SYRACUSE EXPRESS INC</v>
      </c>
    </row>
    <row r="1946" spans="1:8" x14ac:dyDescent="0.35">
      <c r="A1946" s="129" t="s">
        <v>3454</v>
      </c>
      <c r="B1946" s="34">
        <v>43651</v>
      </c>
      <c r="D1946" s="134">
        <f>SEARCH('Page 1'!$C$37,A1946:A4175)</f>
        <v>1</v>
      </c>
      <c r="F1946" s="134" t="b">
        <f t="shared" si="30"/>
        <v>1</v>
      </c>
      <c r="H1946" s="134" t="str">
        <v>T &amp; Z TRANSPORTATION LLC</v>
      </c>
    </row>
    <row r="1947" spans="1:8" x14ac:dyDescent="0.35">
      <c r="A1947" s="129" t="s">
        <v>3455</v>
      </c>
      <c r="B1947" s="34">
        <v>6745</v>
      </c>
      <c r="D1947" s="134">
        <f>SEARCH('Page 1'!$C$37,A1947:A4176)</f>
        <v>1</v>
      </c>
      <c r="F1947" s="134" t="b">
        <f t="shared" si="30"/>
        <v>1</v>
      </c>
      <c r="H1947" s="134" t="str">
        <v>T.J. TRANS</v>
      </c>
    </row>
    <row r="1948" spans="1:8" x14ac:dyDescent="0.35">
      <c r="A1948" s="129" t="s">
        <v>3456</v>
      </c>
      <c r="B1948" s="34">
        <v>6432</v>
      </c>
      <c r="D1948" s="134">
        <f>SEARCH('Page 1'!$C$37,A1948:A4177)</f>
        <v>1</v>
      </c>
      <c r="F1948" s="134" t="b">
        <f t="shared" si="30"/>
        <v>1</v>
      </c>
      <c r="H1948" s="134" t="str">
        <v>T.P. OF NEW YORK INC.</v>
      </c>
    </row>
    <row r="1949" spans="1:8" x14ac:dyDescent="0.35">
      <c r="A1949" s="129" t="s">
        <v>3457</v>
      </c>
      <c r="B1949" s="34">
        <v>60926</v>
      </c>
      <c r="D1949" s="134">
        <f>SEARCH('Page 1'!$C$37,A1949:A4178)</f>
        <v>1</v>
      </c>
      <c r="F1949" s="134" t="b">
        <f t="shared" si="30"/>
        <v>1</v>
      </c>
      <c r="H1949" s="134" t="str">
        <v>T.T. LIZENSK</v>
      </c>
    </row>
    <row r="1950" spans="1:8" x14ac:dyDescent="0.35">
      <c r="A1950" s="129" t="s">
        <v>3458</v>
      </c>
      <c r="B1950" s="34">
        <v>24554</v>
      </c>
      <c r="D1950" s="134">
        <f>SEARCH('Page 1'!$C$37,A1950:A4179)</f>
        <v>1</v>
      </c>
      <c r="F1950" s="134" t="b">
        <f t="shared" si="30"/>
        <v>1</v>
      </c>
      <c r="H1950" s="134" t="str">
        <v>T.T. TASHBAR NACHLAS CHAIM INC</v>
      </c>
    </row>
    <row r="1951" spans="1:8" x14ac:dyDescent="0.35">
      <c r="A1951" s="129" t="s">
        <v>3459</v>
      </c>
      <c r="B1951" s="34">
        <v>1733</v>
      </c>
      <c r="D1951" s="134">
        <f>SEARCH('Page 1'!$C$37,A1951:A4180)</f>
        <v>1</v>
      </c>
      <c r="F1951" s="134" t="b">
        <f t="shared" si="30"/>
        <v>1</v>
      </c>
      <c r="H1951" s="134" t="str">
        <v>T.T.T.,INC.</v>
      </c>
    </row>
    <row r="1952" spans="1:8" x14ac:dyDescent="0.35">
      <c r="A1952" s="129" t="s">
        <v>3460</v>
      </c>
      <c r="B1952" s="34">
        <v>1538</v>
      </c>
      <c r="D1952" s="134">
        <f>SEARCH('Page 1'!$C$37,A1952:A4181)</f>
        <v>1</v>
      </c>
      <c r="F1952" s="134" t="b">
        <f t="shared" si="30"/>
        <v>1</v>
      </c>
      <c r="H1952" s="134" t="str">
        <v>TACONIC HILLS CENTRAL SCHOOL</v>
      </c>
    </row>
    <row r="1953" spans="1:8" x14ac:dyDescent="0.35">
      <c r="A1953" s="129" t="s">
        <v>3461</v>
      </c>
      <c r="B1953" s="34">
        <v>52366</v>
      </c>
      <c r="D1953" s="134">
        <f>SEARCH('Page 1'!$C$37,A1953:A4182)</f>
        <v>1</v>
      </c>
      <c r="F1953" s="134" t="b">
        <f t="shared" si="30"/>
        <v>1</v>
      </c>
      <c r="H1953" s="134" t="str">
        <v>TAKE GOOD CARE TRANSPORTATION</v>
      </c>
    </row>
    <row r="1954" spans="1:8" x14ac:dyDescent="0.35">
      <c r="A1954" s="129" t="s">
        <v>3462</v>
      </c>
      <c r="B1954" s="34">
        <v>36082</v>
      </c>
      <c r="D1954" s="134">
        <f>SEARCH('Page 1'!$C$37,A1954:A4183)</f>
        <v>1</v>
      </c>
      <c r="F1954" s="134" t="b">
        <f t="shared" si="30"/>
        <v>1</v>
      </c>
      <c r="H1954" s="134" t="str">
        <v>TALMUD TORAH BOBOV (MONSEY)</v>
      </c>
    </row>
    <row r="1955" spans="1:8" x14ac:dyDescent="0.35">
      <c r="A1955" s="129" t="s">
        <v>3463</v>
      </c>
      <c r="B1955" s="34">
        <v>57678</v>
      </c>
      <c r="D1955" s="134">
        <f>SEARCH('Page 1'!$C$37,A1955:A4184)</f>
        <v>1</v>
      </c>
      <c r="F1955" s="134" t="b">
        <f t="shared" si="30"/>
        <v>1</v>
      </c>
      <c r="H1955" s="134" t="str">
        <v>TALMUD TORAH D`CHASIDEI GUR, INC</v>
      </c>
    </row>
    <row r="1956" spans="1:8" x14ac:dyDescent="0.35">
      <c r="A1956" s="129" t="s">
        <v>3464</v>
      </c>
      <c r="B1956" s="34">
        <v>56944</v>
      </c>
      <c r="D1956" s="134">
        <f>SEARCH('Page 1'!$C$37,A1956:A4185)</f>
        <v>1</v>
      </c>
      <c r="F1956" s="134" t="b">
        <f t="shared" si="30"/>
        <v>1</v>
      </c>
      <c r="H1956" s="134" t="str">
        <v>TALMUD TORAH DARKEI AVOS-MONSEY</v>
      </c>
    </row>
    <row r="1957" spans="1:8" x14ac:dyDescent="0.35">
      <c r="A1957" s="129" t="s">
        <v>3465</v>
      </c>
      <c r="B1957" s="34">
        <v>33649</v>
      </c>
      <c r="D1957" s="134">
        <f>SEARCH('Page 1'!$C$37,A1957:A4186)</f>
        <v>1</v>
      </c>
      <c r="F1957" s="134" t="b">
        <f t="shared" si="30"/>
        <v>1</v>
      </c>
      <c r="H1957" s="134" t="str">
        <v>TALMUD TORAH DNITRA</v>
      </c>
    </row>
    <row r="1958" spans="1:8" x14ac:dyDescent="0.35">
      <c r="A1958" s="129" t="s">
        <v>3466</v>
      </c>
      <c r="B1958" s="34">
        <v>3728</v>
      </c>
      <c r="D1958" s="134">
        <f>SEARCH('Page 1'!$C$37,A1958:A4187)</f>
        <v>1</v>
      </c>
      <c r="F1958" s="134" t="b">
        <f t="shared" si="30"/>
        <v>1</v>
      </c>
      <c r="H1958" s="134" t="str">
        <v>TALMUD TORAH IMERI CHAIM</v>
      </c>
    </row>
    <row r="1959" spans="1:8" x14ac:dyDescent="0.35">
      <c r="A1959" s="129" t="s">
        <v>3467</v>
      </c>
      <c r="B1959" s="34">
        <v>26119</v>
      </c>
      <c r="D1959" s="134">
        <f>SEARCH('Page 1'!$C$37,A1959:A4188)</f>
        <v>1</v>
      </c>
      <c r="F1959" s="134" t="b">
        <f t="shared" si="30"/>
        <v>1</v>
      </c>
      <c r="H1959" s="134" t="str">
        <v>TALMUD TORAH OF KASHO</v>
      </c>
    </row>
    <row r="1960" spans="1:8" x14ac:dyDescent="0.35">
      <c r="A1960" s="129" t="s">
        <v>3468</v>
      </c>
      <c r="B1960" s="34">
        <v>40957</v>
      </c>
      <c r="D1960" s="134">
        <f>SEARCH('Page 1'!$C$37,A1960:A4189)</f>
        <v>1</v>
      </c>
      <c r="F1960" s="134" t="b">
        <f t="shared" si="30"/>
        <v>1</v>
      </c>
      <c r="H1960" s="134" t="str">
        <v>TALMUD TORAH OHR MOSHE</v>
      </c>
    </row>
    <row r="1961" spans="1:8" x14ac:dyDescent="0.35">
      <c r="A1961" s="129" t="s">
        <v>3469</v>
      </c>
      <c r="B1961" s="34">
        <v>20346</v>
      </c>
      <c r="D1961" s="134">
        <f>SEARCH('Page 1'!$C$37,A1961:A4190)</f>
        <v>1</v>
      </c>
      <c r="F1961" s="134" t="b">
        <f t="shared" si="30"/>
        <v>1</v>
      </c>
      <c r="H1961" s="134" t="str">
        <v>TALMUD TORAH TASHBAR</v>
      </c>
    </row>
    <row r="1962" spans="1:8" x14ac:dyDescent="0.35">
      <c r="A1962" s="129" t="s">
        <v>3470</v>
      </c>
      <c r="B1962" s="34">
        <v>56319</v>
      </c>
      <c r="D1962" s="134">
        <f>SEARCH('Page 1'!$C$37,A1962:A4191)</f>
        <v>1</v>
      </c>
      <c r="F1962" s="134" t="b">
        <f t="shared" si="30"/>
        <v>1</v>
      </c>
      <c r="H1962" s="134" t="str">
        <v>TALMUD TORAH TIFERES YISROEL INC</v>
      </c>
    </row>
    <row r="1963" spans="1:8" x14ac:dyDescent="0.35">
      <c r="A1963" s="129" t="s">
        <v>3471</v>
      </c>
      <c r="B1963" s="34">
        <v>50902</v>
      </c>
      <c r="D1963" s="134">
        <f>SEARCH('Page 1'!$C$37,A1963:A4192)</f>
        <v>1</v>
      </c>
      <c r="F1963" s="134" t="b">
        <f t="shared" si="30"/>
        <v>1</v>
      </c>
      <c r="H1963" s="134" t="str">
        <v>TALMUD TORAH YESHUOS MOSHE WIZ</v>
      </c>
    </row>
    <row r="1964" spans="1:8" x14ac:dyDescent="0.35">
      <c r="A1964" s="129" t="s">
        <v>3472</v>
      </c>
      <c r="B1964" s="34">
        <v>4433</v>
      </c>
      <c r="D1964" s="134">
        <f>SEARCH('Page 1'!$C$37,A1964:A4193)</f>
        <v>1</v>
      </c>
      <c r="F1964" s="134" t="b">
        <f t="shared" si="30"/>
        <v>1</v>
      </c>
      <c r="H1964" s="134" t="str">
        <v>TAMAR TRANSPORTATION INC</v>
      </c>
    </row>
    <row r="1965" spans="1:8" x14ac:dyDescent="0.35">
      <c r="A1965" s="129" t="s">
        <v>3473</v>
      </c>
      <c r="B1965" s="34">
        <v>50292</v>
      </c>
      <c r="D1965" s="134">
        <f>SEARCH('Page 1'!$C$37,A1965:A4194)</f>
        <v>1</v>
      </c>
      <c r="F1965" s="134" t="b">
        <f t="shared" si="30"/>
        <v>1</v>
      </c>
      <c r="H1965" s="134" t="str">
        <v>TAPPED ENTERPRISES INCORPORATED</v>
      </c>
    </row>
    <row r="1966" spans="1:8" x14ac:dyDescent="0.35">
      <c r="A1966" s="129" t="s">
        <v>3474</v>
      </c>
      <c r="B1966" s="34">
        <v>61533</v>
      </c>
      <c r="D1966" s="134">
        <f>SEARCH('Page 1'!$C$37,A1966:A4195)</f>
        <v>1</v>
      </c>
      <c r="F1966" s="134" t="b">
        <f t="shared" si="30"/>
        <v>1</v>
      </c>
      <c r="H1966" s="134" t="str">
        <v>TASHBAR DIVREI CHAIM</v>
      </c>
    </row>
    <row r="1967" spans="1:8" x14ac:dyDescent="0.35">
      <c r="A1967" s="129" t="s">
        <v>3475</v>
      </c>
      <c r="B1967" s="34">
        <v>26031</v>
      </c>
      <c r="D1967" s="134">
        <f>SEARCH('Page 1'!$C$37,A1967:A4196)</f>
        <v>1</v>
      </c>
      <c r="F1967" s="134" t="b">
        <f t="shared" si="30"/>
        <v>1</v>
      </c>
      <c r="H1967" s="134" t="str">
        <v>TAXI TOURS BIG BUS TOURS NY</v>
      </c>
    </row>
    <row r="1968" spans="1:8" x14ac:dyDescent="0.35">
      <c r="A1968" s="129" t="s">
        <v>3476</v>
      </c>
      <c r="B1968" s="34">
        <v>22343</v>
      </c>
      <c r="D1968" s="134">
        <f>SEARCH('Page 1'!$C$37,A1968:A4197)</f>
        <v>1</v>
      </c>
      <c r="F1968" s="134" t="b">
        <f t="shared" si="30"/>
        <v>1</v>
      </c>
      <c r="H1968" s="134" t="str">
        <v>TEAM SERVICES INC.</v>
      </c>
    </row>
    <row r="1969" spans="1:8" x14ac:dyDescent="0.35">
      <c r="A1969" s="129" t="s">
        <v>3477</v>
      </c>
      <c r="B1969" s="34">
        <v>57270</v>
      </c>
      <c r="D1969" s="134">
        <f>SEARCH('Page 1'!$C$37,A1969:A4198)</f>
        <v>1</v>
      </c>
      <c r="F1969" s="134" t="b">
        <f t="shared" si="30"/>
        <v>1</v>
      </c>
      <c r="H1969" s="134" t="str">
        <v>TECH VALLEY HOSPITALITY SHUTTLE LLC</v>
      </c>
    </row>
    <row r="1970" spans="1:8" x14ac:dyDescent="0.35">
      <c r="A1970" s="129" t="s">
        <v>3478</v>
      </c>
      <c r="B1970" s="34">
        <v>3715</v>
      </c>
      <c r="D1970" s="134">
        <f>SEARCH('Page 1'!$C$37,A1970:A4199)</f>
        <v>1</v>
      </c>
      <c r="F1970" s="134" t="b">
        <f t="shared" si="30"/>
        <v>1</v>
      </c>
      <c r="H1970" s="134" t="str">
        <v>TEJET EXPRESS TRANSPORTATION</v>
      </c>
    </row>
    <row r="1971" spans="1:8" x14ac:dyDescent="0.35">
      <c r="A1971" s="129" t="s">
        <v>3479</v>
      </c>
      <c r="B1971" s="34">
        <v>58259</v>
      </c>
      <c r="D1971" s="134">
        <f>SEARCH('Page 1'!$C$37,A1971:A4200)</f>
        <v>1</v>
      </c>
      <c r="F1971" s="134" t="b">
        <f t="shared" si="30"/>
        <v>1</v>
      </c>
      <c r="H1971" s="134" t="str">
        <v>TEK TAXI LLC</v>
      </c>
    </row>
    <row r="1972" spans="1:8" x14ac:dyDescent="0.35">
      <c r="A1972" s="129" t="s">
        <v>3480</v>
      </c>
      <c r="B1972" s="34">
        <v>40268</v>
      </c>
      <c r="D1972" s="134">
        <f>SEARCH('Page 1'!$C$37,A1972:A4201)</f>
        <v>1</v>
      </c>
      <c r="F1972" s="134" t="b">
        <f t="shared" si="30"/>
        <v>1</v>
      </c>
      <c r="H1972" s="134" t="str">
        <v>TEMANA ASSOCIATES INC.</v>
      </c>
    </row>
    <row r="1973" spans="1:8" x14ac:dyDescent="0.35">
      <c r="A1973" s="129" t="s">
        <v>3481</v>
      </c>
      <c r="B1973" s="34">
        <v>32888</v>
      </c>
      <c r="D1973" s="134">
        <f>SEARCH('Page 1'!$C$37,A1973:A4202)</f>
        <v>1</v>
      </c>
      <c r="F1973" s="134" t="b">
        <f t="shared" si="30"/>
        <v>1</v>
      </c>
      <c r="H1973" s="134" t="str">
        <v>TERP`S ENTERPRISES INC</v>
      </c>
    </row>
    <row r="1974" spans="1:8" x14ac:dyDescent="0.35">
      <c r="A1974" s="129" t="s">
        <v>3482</v>
      </c>
      <c r="B1974" s="34">
        <v>33729</v>
      </c>
      <c r="D1974" s="134">
        <f>SEARCH('Page 1'!$C$37,A1974:A4203)</f>
        <v>1</v>
      </c>
      <c r="F1974" s="134" t="b">
        <f t="shared" si="30"/>
        <v>1</v>
      </c>
      <c r="H1974" s="134" t="str">
        <v>TERRY`S BUS TRANSPORTATION, INC.</v>
      </c>
    </row>
    <row r="1975" spans="1:8" x14ac:dyDescent="0.35">
      <c r="A1975" s="129" t="s">
        <v>3483</v>
      </c>
      <c r="B1975" s="34">
        <v>1894</v>
      </c>
      <c r="D1975" s="134">
        <f>SEARCH('Page 1'!$C$37,A1975:A4204)</f>
        <v>1</v>
      </c>
      <c r="F1975" s="134" t="b">
        <f t="shared" si="30"/>
        <v>1</v>
      </c>
      <c r="H1975" s="134" t="str">
        <v>THE BUFFALO ACADEMY OF THE SACRED</v>
      </c>
    </row>
    <row r="1976" spans="1:8" x14ac:dyDescent="0.35">
      <c r="A1976" s="129" t="s">
        <v>3484</v>
      </c>
      <c r="B1976" s="34">
        <v>2053</v>
      </c>
      <c r="D1976" s="134">
        <f>SEARCH('Page 1'!$C$37,A1976:A4205)</f>
        <v>1</v>
      </c>
      <c r="F1976" s="134" t="b">
        <f t="shared" si="30"/>
        <v>1</v>
      </c>
      <c r="H1976" s="134" t="str">
        <v>THE BUFFALO SEMINARY</v>
      </c>
    </row>
    <row r="1977" spans="1:8" x14ac:dyDescent="0.35">
      <c r="A1977" s="129" t="s">
        <v>3485</v>
      </c>
      <c r="B1977" s="34">
        <v>56610</v>
      </c>
      <c r="D1977" s="134">
        <f>SEARCH('Page 1'!$C$37,A1977:A4206)</f>
        <v>1</v>
      </c>
      <c r="F1977" s="134" t="b">
        <f t="shared" si="30"/>
        <v>1</v>
      </c>
      <c r="H1977" s="134" t="str">
        <v>THE CARING TREE TRANSPORTATION LLC</v>
      </c>
    </row>
    <row r="1978" spans="1:8" x14ac:dyDescent="0.35">
      <c r="A1978" s="129" t="s">
        <v>3486</v>
      </c>
      <c r="B1978" s="34">
        <v>32731</v>
      </c>
      <c r="D1978" s="134">
        <f>SEARCH('Page 1'!$C$37,A1978:A4207)</f>
        <v>1</v>
      </c>
      <c r="F1978" s="134" t="b">
        <f t="shared" si="30"/>
        <v>1</v>
      </c>
      <c r="H1978" s="134" t="str">
        <v>THE COUNTY OF SULLIVAN</v>
      </c>
    </row>
    <row r="1979" spans="1:8" x14ac:dyDescent="0.35">
      <c r="A1979" s="129" t="s">
        <v>3487</v>
      </c>
      <c r="B1979" s="34">
        <v>3192</v>
      </c>
      <c r="D1979" s="134">
        <f>SEARCH('Page 1'!$C$37,A1979:A4208)</f>
        <v>1</v>
      </c>
      <c r="F1979" s="134" t="b">
        <f t="shared" si="30"/>
        <v>1</v>
      </c>
      <c r="H1979" s="134" t="str">
        <v>THE HAPPY MONTESSORI SCHOOL</v>
      </c>
    </row>
    <row r="1980" spans="1:8" x14ac:dyDescent="0.35">
      <c r="A1980" s="129" t="s">
        <v>3488</v>
      </c>
      <c r="B1980" s="34">
        <v>47497</v>
      </c>
      <c r="D1980" s="134">
        <f>SEARCH('Page 1'!$C$37,A1980:A4209)</f>
        <v>1</v>
      </c>
      <c r="F1980" s="134" t="b">
        <f t="shared" si="30"/>
        <v>1</v>
      </c>
      <c r="H1980" s="134" t="str">
        <v>THE HARLEY SCHOOL</v>
      </c>
    </row>
    <row r="1981" spans="1:8" x14ac:dyDescent="0.35">
      <c r="A1981" s="129" t="s">
        <v>3489</v>
      </c>
      <c r="B1981" s="34">
        <v>51221</v>
      </c>
      <c r="D1981" s="134">
        <f>SEARCH('Page 1'!$C$37,A1981:A4210)</f>
        <v>1</v>
      </c>
      <c r="F1981" s="134" t="b">
        <f t="shared" si="30"/>
        <v>1</v>
      </c>
      <c r="H1981" s="134" t="str">
        <v>THE IMANI CULTURAL ACADEMY INC.</v>
      </c>
    </row>
    <row r="1982" spans="1:8" x14ac:dyDescent="0.35">
      <c r="A1982" s="129" t="s">
        <v>3490</v>
      </c>
      <c r="B1982" s="34">
        <v>61479</v>
      </c>
      <c r="D1982" s="134">
        <f>SEARCH('Page 1'!$C$37,A1982:A4211)</f>
        <v>1</v>
      </c>
      <c r="F1982" s="134" t="b">
        <f t="shared" si="30"/>
        <v>1</v>
      </c>
      <c r="H1982" s="134" t="str">
        <v>THE INN AT EASTWIND LLC</v>
      </c>
    </row>
    <row r="1983" spans="1:8" x14ac:dyDescent="0.35">
      <c r="A1983" s="129" t="s">
        <v>3491</v>
      </c>
      <c r="B1983" s="34">
        <v>36821</v>
      </c>
      <c r="D1983" s="134">
        <f>SEARCH('Page 1'!$C$37,A1983:A4212)</f>
        <v>1</v>
      </c>
      <c r="F1983" s="134" t="b">
        <f t="shared" si="30"/>
        <v>1</v>
      </c>
      <c r="H1983" s="134" t="str">
        <v>THE KNOX SCHOOL</v>
      </c>
    </row>
    <row r="1984" spans="1:8" x14ac:dyDescent="0.35">
      <c r="A1984" s="129" t="s">
        <v>3492</v>
      </c>
      <c r="B1984" s="34">
        <v>49391</v>
      </c>
      <c r="D1984" s="134">
        <f>SEARCH('Page 1'!$C$37,A1984:A4213)</f>
        <v>1</v>
      </c>
      <c r="F1984" s="134" t="b">
        <f t="shared" si="30"/>
        <v>1</v>
      </c>
      <c r="H1984" s="134" t="str">
        <v>THE LEFFELL SCHOOL</v>
      </c>
    </row>
    <row r="1985" spans="1:8" x14ac:dyDescent="0.35">
      <c r="A1985" s="129" t="s">
        <v>3493</v>
      </c>
      <c r="B1985" s="34">
        <v>2757</v>
      </c>
      <c r="D1985" s="134">
        <f>SEARCH('Page 1'!$C$37,A1985:A4214)</f>
        <v>1</v>
      </c>
      <c r="F1985" s="134" t="b">
        <f t="shared" si="30"/>
        <v>1</v>
      </c>
      <c r="H1985" s="134" t="str">
        <v>THE MASTERS COACH</v>
      </c>
    </row>
    <row r="1986" spans="1:8" x14ac:dyDescent="0.35">
      <c r="A1986" s="129" t="s">
        <v>3494</v>
      </c>
      <c r="B1986" s="34">
        <v>3848</v>
      </c>
      <c r="D1986" s="134">
        <f>SEARCH('Page 1'!$C$37,A1986:A4215)</f>
        <v>1</v>
      </c>
      <c r="F1986" s="134" t="b">
        <f t="shared" si="30"/>
        <v>1</v>
      </c>
      <c r="H1986" s="134" t="str">
        <v>THE MASTERS SCHOOL</v>
      </c>
    </row>
    <row r="1987" spans="1:8" x14ac:dyDescent="0.35">
      <c r="A1987" s="129" t="s">
        <v>3495</v>
      </c>
      <c r="B1987" s="34">
        <v>58955</v>
      </c>
      <c r="D1987" s="134">
        <f>SEARCH('Page 1'!$C$37,A1987:A4216)</f>
        <v>1</v>
      </c>
      <c r="F1987" s="134" t="b">
        <f t="shared" si="30"/>
        <v>1</v>
      </c>
      <c r="H1987" s="134" t="str">
        <v>THE MONTFORT ACADEMY</v>
      </c>
    </row>
    <row r="1988" spans="1:8" x14ac:dyDescent="0.35">
      <c r="A1988" s="129" t="s">
        <v>3496</v>
      </c>
      <c r="B1988" s="34">
        <v>2056</v>
      </c>
      <c r="D1988" s="134">
        <f>SEARCH('Page 1'!$C$37,A1988:A4217)</f>
        <v>1</v>
      </c>
      <c r="F1988" s="134" t="b">
        <f t="shared" si="30"/>
        <v>1</v>
      </c>
      <c r="H1988" s="134" t="str">
        <v>THE NICHOLS SCHOOL</v>
      </c>
    </row>
    <row r="1989" spans="1:8" x14ac:dyDescent="0.35">
      <c r="A1989" s="129" t="s">
        <v>3497</v>
      </c>
      <c r="B1989" s="34">
        <v>43730</v>
      </c>
      <c r="D1989" s="134">
        <f>SEARCH('Page 1'!$C$37,A1989:A4218)</f>
        <v>1</v>
      </c>
      <c r="F1989" s="134" t="b">
        <f t="shared" ref="F1989:F2052" si="31">ISNUMBER(D1989)</f>
        <v>1</v>
      </c>
      <c r="H1989" s="134" t="str">
        <v>THE NURTURING CENTER, INC.</v>
      </c>
    </row>
    <row r="1990" spans="1:8" x14ac:dyDescent="0.35">
      <c r="A1990" s="129" t="s">
        <v>3498</v>
      </c>
      <c r="B1990" s="34">
        <v>1896</v>
      </c>
      <c r="D1990" s="134">
        <f>SEARCH('Page 1'!$C$37,A1990:A4219)</f>
        <v>1</v>
      </c>
      <c r="F1990" s="134" t="b">
        <f t="shared" si="31"/>
        <v>1</v>
      </c>
      <c r="H1990" s="134" t="str">
        <v>THE PARK SCHOOL OF BUFFALO</v>
      </c>
    </row>
    <row r="1991" spans="1:8" x14ac:dyDescent="0.35">
      <c r="A1991" s="129" t="s">
        <v>3499</v>
      </c>
      <c r="B1991" s="34">
        <v>53425</v>
      </c>
      <c r="D1991" s="134">
        <f>SEARCH('Page 1'!$C$37,A1991:A4220)</f>
        <v>1</v>
      </c>
      <c r="F1991" s="134" t="b">
        <f t="shared" si="31"/>
        <v>1</v>
      </c>
      <c r="H1991" s="134" t="str">
        <v>THE PEEKSKILL TROLLEY CO</v>
      </c>
    </row>
    <row r="1992" spans="1:8" x14ac:dyDescent="0.35">
      <c r="A1992" s="129" t="s">
        <v>3500</v>
      </c>
      <c r="B1992" s="34">
        <v>54780</v>
      </c>
      <c r="D1992" s="134">
        <f>SEARCH('Page 1'!$C$37,A1992:A4221)</f>
        <v>1</v>
      </c>
      <c r="F1992" s="134" t="b">
        <f t="shared" si="31"/>
        <v>1</v>
      </c>
      <c r="H1992" s="134" t="str">
        <v>THE POTTER HOUSE INC</v>
      </c>
    </row>
    <row r="1993" spans="1:8" x14ac:dyDescent="0.35">
      <c r="A1993" s="129" t="s">
        <v>3501</v>
      </c>
      <c r="B1993" s="34">
        <v>61544</v>
      </c>
      <c r="D1993" s="134">
        <f>SEARCH('Page 1'!$C$37,A1993:A4222)</f>
        <v>1</v>
      </c>
      <c r="F1993" s="134" t="b">
        <f t="shared" si="31"/>
        <v>1</v>
      </c>
      <c r="H1993" s="134" t="str">
        <v>THE STATE WIDE TRANSPORTERS LLC</v>
      </c>
    </row>
    <row r="1994" spans="1:8" x14ac:dyDescent="0.35">
      <c r="A1994" s="129" t="s">
        <v>3502</v>
      </c>
      <c r="B1994" s="34">
        <v>1724</v>
      </c>
      <c r="D1994" s="134">
        <f>SEARCH('Page 1'!$C$37,A1994:A4223)</f>
        <v>1</v>
      </c>
      <c r="F1994" s="134" t="b">
        <f t="shared" si="31"/>
        <v>1</v>
      </c>
      <c r="H1994" s="134" t="str">
        <v>THE STONYBROOK SCHOOL</v>
      </c>
    </row>
    <row r="1995" spans="1:8" x14ac:dyDescent="0.35">
      <c r="A1995" s="129" t="s">
        <v>3503</v>
      </c>
      <c r="B1995" s="34">
        <v>28098</v>
      </c>
      <c r="D1995" s="134">
        <f>SEARCH('Page 1'!$C$37,A1995:A4224)</f>
        <v>1</v>
      </c>
      <c r="F1995" s="134" t="b">
        <f t="shared" si="31"/>
        <v>1</v>
      </c>
      <c r="H1995" s="134" t="str">
        <v>THE URSULINE SCHOOL</v>
      </c>
    </row>
    <row r="1996" spans="1:8" x14ac:dyDescent="0.35">
      <c r="A1996" s="129" t="s">
        <v>3504</v>
      </c>
      <c r="B1996" s="34">
        <v>29088</v>
      </c>
      <c r="D1996" s="134">
        <f>SEARCH('Page 1'!$C$37,A1996:A4225)</f>
        <v>1</v>
      </c>
      <c r="F1996" s="134" t="b">
        <f t="shared" si="31"/>
        <v>1</v>
      </c>
      <c r="H1996" s="134" t="str">
        <v>THE WINDWARD SCHOOL</v>
      </c>
    </row>
    <row r="1997" spans="1:8" x14ac:dyDescent="0.35">
      <c r="A1997" s="129" t="s">
        <v>3505</v>
      </c>
      <c r="B1997" s="34">
        <v>50370</v>
      </c>
      <c r="D1997" s="134">
        <f>SEARCH('Page 1'!$C$37,A1997:A4226)</f>
        <v>1</v>
      </c>
      <c r="F1997" s="134" t="b">
        <f t="shared" si="31"/>
        <v>1</v>
      </c>
      <c r="H1997" s="134" t="str">
        <v>THEA BOWMAN HOUSE,INC.</v>
      </c>
    </row>
    <row r="1998" spans="1:8" x14ac:dyDescent="0.35">
      <c r="A1998" s="129" t="s">
        <v>3506</v>
      </c>
      <c r="B1998" s="34">
        <v>61440</v>
      </c>
      <c r="D1998" s="134">
        <f>SEARCH('Page 1'!$C$37,A1998:A4227)</f>
        <v>1</v>
      </c>
      <c r="F1998" s="134" t="b">
        <f t="shared" si="31"/>
        <v>1</v>
      </c>
      <c r="H1998" s="134" t="str">
        <v>THEWELLBUFFALO</v>
      </c>
    </row>
    <row r="1999" spans="1:8" x14ac:dyDescent="0.35">
      <c r="A1999" s="129" t="s">
        <v>3507</v>
      </c>
      <c r="B1999" s="34">
        <v>29010</v>
      </c>
      <c r="D1999" s="134">
        <f>SEARCH('Page 1'!$C$37,A1999:A4228)</f>
        <v>1</v>
      </c>
      <c r="F1999" s="134" t="b">
        <f t="shared" si="31"/>
        <v>1</v>
      </c>
      <c r="H1999" s="134" t="str">
        <v>THOMAS BUSES INC</v>
      </c>
    </row>
    <row r="2000" spans="1:8" x14ac:dyDescent="0.35">
      <c r="A2000" s="129" t="s">
        <v>3508</v>
      </c>
      <c r="B2000" s="34">
        <v>61570</v>
      </c>
      <c r="D2000" s="134">
        <f>SEARCH('Page 1'!$C$37,A2000:A4229)</f>
        <v>1</v>
      </c>
      <c r="F2000" s="134" t="b">
        <f t="shared" si="31"/>
        <v>1</v>
      </c>
      <c r="H2000" s="134" t="str">
        <v>THOMAS BUSES INC(BRONX)</v>
      </c>
    </row>
    <row r="2001" spans="1:8" x14ac:dyDescent="0.35">
      <c r="A2001" s="129" t="s">
        <v>3509</v>
      </c>
      <c r="B2001" s="34">
        <v>4085</v>
      </c>
      <c r="D2001" s="134">
        <f>SEARCH('Page 1'!$C$37,A2001:A4230)</f>
        <v>1</v>
      </c>
      <c r="F2001" s="134" t="b">
        <f t="shared" si="31"/>
        <v>1</v>
      </c>
      <c r="H2001" s="134" t="str">
        <v>THOUSAND ISLANDS C.S</v>
      </c>
    </row>
    <row r="2002" spans="1:8" x14ac:dyDescent="0.35">
      <c r="A2002" s="129" t="s">
        <v>3510</v>
      </c>
      <c r="B2002" s="34">
        <v>53053</v>
      </c>
      <c r="D2002" s="134">
        <f>SEARCH('Page 1'!$C$37,A2002:A4231)</f>
        <v>1</v>
      </c>
      <c r="F2002" s="134" t="b">
        <f t="shared" si="31"/>
        <v>1</v>
      </c>
      <c r="H2002" s="134" t="str">
        <v>THREE VILLAGE C.S.D.</v>
      </c>
    </row>
    <row r="2003" spans="1:8" x14ac:dyDescent="0.35">
      <c r="A2003" s="129" t="s">
        <v>3511</v>
      </c>
      <c r="B2003" s="34">
        <v>1646</v>
      </c>
      <c r="D2003" s="134">
        <f>SEARCH('Page 1'!$C$37,A2003:A4232)</f>
        <v>1</v>
      </c>
      <c r="F2003" s="134" t="b">
        <f t="shared" si="31"/>
        <v>1</v>
      </c>
      <c r="H2003" s="134" t="str">
        <v>TICONDEROGA CENTRAL SCHOOL</v>
      </c>
    </row>
    <row r="2004" spans="1:8" x14ac:dyDescent="0.35">
      <c r="A2004" s="129" t="s">
        <v>3512</v>
      </c>
      <c r="B2004" s="34">
        <v>37345</v>
      </c>
      <c r="D2004" s="134">
        <f>SEARCH('Page 1'!$C$37,A2004:A4233)</f>
        <v>1</v>
      </c>
      <c r="F2004" s="134" t="b">
        <f t="shared" si="31"/>
        <v>1</v>
      </c>
      <c r="H2004" s="134" t="str">
        <v>TIFERES YOCHONON OF KARLIN STOLIN</v>
      </c>
    </row>
    <row r="2005" spans="1:8" x14ac:dyDescent="0.35">
      <c r="A2005" s="129" t="s">
        <v>3513</v>
      </c>
      <c r="B2005" s="34">
        <v>2961</v>
      </c>
      <c r="D2005" s="134">
        <f>SEARCH('Page 1'!$C$37,A2005:A4234)</f>
        <v>1</v>
      </c>
      <c r="F2005" s="134" t="b">
        <f t="shared" si="31"/>
        <v>1</v>
      </c>
      <c r="H2005" s="134" t="str">
        <v>TIOGA CENTRAL SCHOOL DISTRICT</v>
      </c>
    </row>
    <row r="2006" spans="1:8" x14ac:dyDescent="0.35">
      <c r="A2006" s="129" t="s">
        <v>3514</v>
      </c>
      <c r="B2006" s="34">
        <v>37752</v>
      </c>
      <c r="D2006" s="134">
        <f>SEARCH('Page 1'!$C$37,A2006:A4235)</f>
        <v>1</v>
      </c>
      <c r="F2006" s="134" t="b">
        <f t="shared" si="31"/>
        <v>1</v>
      </c>
      <c r="H2006" s="134" t="str">
        <v>TLC TRANSPORTATION CORP OF WESTCHES</v>
      </c>
    </row>
    <row r="2007" spans="1:8" x14ac:dyDescent="0.35">
      <c r="A2007" s="129" t="s">
        <v>3515</v>
      </c>
      <c r="B2007" s="34">
        <v>49372</v>
      </c>
      <c r="D2007" s="134">
        <f>SEARCH('Page 1'!$C$37,A2007:A4236)</f>
        <v>1</v>
      </c>
      <c r="F2007" s="134" t="b">
        <f t="shared" si="31"/>
        <v>1</v>
      </c>
      <c r="H2007" s="134" t="str">
        <v>TLCH LLC</v>
      </c>
    </row>
    <row r="2008" spans="1:8" x14ac:dyDescent="0.35">
      <c r="A2008" s="129" t="s">
        <v>3516</v>
      </c>
      <c r="B2008" s="34">
        <v>41694</v>
      </c>
      <c r="D2008" s="134">
        <f>SEARCH('Page 1'!$C$37,A2008:A4237)</f>
        <v>1</v>
      </c>
      <c r="F2008" s="134" t="b">
        <f t="shared" si="31"/>
        <v>1</v>
      </c>
      <c r="H2008" s="134" t="str">
        <v>TLCM LLC</v>
      </c>
    </row>
    <row r="2009" spans="1:8" x14ac:dyDescent="0.35">
      <c r="A2009" s="129" t="s">
        <v>3517</v>
      </c>
      <c r="B2009" s="34">
        <v>37903</v>
      </c>
      <c r="D2009" s="134">
        <f>SEARCH('Page 1'!$C$37,A2009:A4238)</f>
        <v>1</v>
      </c>
      <c r="F2009" s="134" t="b">
        <f t="shared" si="31"/>
        <v>1</v>
      </c>
      <c r="H2009" s="134" t="str">
        <v>TOMPKINS CONSOLIDATED AREA TRANSIT</v>
      </c>
    </row>
    <row r="2010" spans="1:8" x14ac:dyDescent="0.35">
      <c r="A2010" s="129" t="s">
        <v>3518</v>
      </c>
      <c r="B2010" s="34">
        <v>21764</v>
      </c>
      <c r="D2010" s="134">
        <f>SEARCH('Page 1'!$C$37,A2010:A4239)</f>
        <v>1</v>
      </c>
      <c r="F2010" s="134" t="b">
        <f t="shared" si="31"/>
        <v>1</v>
      </c>
      <c r="H2010" s="134" t="str">
        <v>TOMY TOURS OF NY CORP</v>
      </c>
    </row>
    <row r="2011" spans="1:8" x14ac:dyDescent="0.35">
      <c r="A2011" s="129" t="s">
        <v>3519</v>
      </c>
      <c r="B2011" s="34">
        <v>2804</v>
      </c>
      <c r="D2011" s="134">
        <f>SEARCH('Page 1'!$C$37,A2011:A4240)</f>
        <v>1</v>
      </c>
      <c r="F2011" s="134" t="b">
        <f t="shared" si="31"/>
        <v>1</v>
      </c>
      <c r="H2011" s="134" t="str">
        <v>TONCHE TRANSIT INC</v>
      </c>
    </row>
    <row r="2012" spans="1:8" x14ac:dyDescent="0.35">
      <c r="A2012" s="129" t="s">
        <v>3520</v>
      </c>
      <c r="B2012" s="34">
        <v>50908</v>
      </c>
      <c r="D2012" s="134">
        <f>SEARCH('Page 1'!$C$37,A2012:A4241)</f>
        <v>1</v>
      </c>
      <c r="F2012" s="134" t="b">
        <f t="shared" si="31"/>
        <v>1</v>
      </c>
      <c r="H2012" s="134" t="str">
        <v>TOP CLASS COACH INC.</v>
      </c>
    </row>
    <row r="2013" spans="1:8" x14ac:dyDescent="0.35">
      <c r="A2013" s="129" t="s">
        <v>3521</v>
      </c>
      <c r="B2013" s="34">
        <v>50647</v>
      </c>
      <c r="D2013" s="134">
        <f>SEARCH('Page 1'!$C$37,A2013:A4242)</f>
        <v>1</v>
      </c>
      <c r="F2013" s="134" t="b">
        <f t="shared" si="31"/>
        <v>1</v>
      </c>
      <c r="H2013" s="134" t="str">
        <v>TOP LINE TRANSPORT LLC</v>
      </c>
    </row>
    <row r="2014" spans="1:8" x14ac:dyDescent="0.35">
      <c r="A2014" s="129" t="s">
        <v>3522</v>
      </c>
      <c r="B2014" s="34">
        <v>61584</v>
      </c>
      <c r="D2014" s="134">
        <f>SEARCH('Page 1'!$C$37,A2014:A4243)</f>
        <v>1</v>
      </c>
      <c r="F2014" s="134" t="b">
        <f t="shared" si="31"/>
        <v>1</v>
      </c>
      <c r="H2014" s="134" t="str">
        <v>TOP PRIORITY SERVICE INC</v>
      </c>
    </row>
    <row r="2015" spans="1:8" x14ac:dyDescent="0.35">
      <c r="A2015" s="129" t="s">
        <v>3523</v>
      </c>
      <c r="B2015" s="34">
        <v>61175</v>
      </c>
      <c r="D2015" s="134">
        <f>SEARCH('Page 1'!$C$37,A2015:A4244)</f>
        <v>1</v>
      </c>
      <c r="F2015" s="134" t="b">
        <f t="shared" si="31"/>
        <v>1</v>
      </c>
      <c r="H2015" s="134" t="str">
        <v>TOP PRIORITY TRANSPORTATION SVS</v>
      </c>
    </row>
    <row r="2016" spans="1:8" x14ac:dyDescent="0.35">
      <c r="A2016" s="129" t="s">
        <v>3524</v>
      </c>
      <c r="B2016" s="34">
        <v>51252</v>
      </c>
      <c r="D2016" s="134">
        <f>SEARCH('Page 1'!$C$37,A2016:A4245)</f>
        <v>1</v>
      </c>
      <c r="F2016" s="134" t="b">
        <f t="shared" si="31"/>
        <v>1</v>
      </c>
      <c r="H2016" s="134" t="str">
        <v>TOWN OF DEWITT</v>
      </c>
    </row>
    <row r="2017" spans="1:8" x14ac:dyDescent="0.35">
      <c r="A2017" s="129" t="s">
        <v>1298</v>
      </c>
      <c r="B2017" s="34">
        <v>2248</v>
      </c>
      <c r="D2017" s="134">
        <f>SEARCH('Page 1'!$C$37,A2017:A4246)</f>
        <v>1</v>
      </c>
      <c r="F2017" s="134" t="b">
        <f t="shared" si="31"/>
        <v>1</v>
      </c>
      <c r="H2017" s="134" t="str">
        <v>TOWN OF WEBB UFSD</v>
      </c>
    </row>
    <row r="2018" spans="1:8" x14ac:dyDescent="0.35">
      <c r="A2018" s="129" t="s">
        <v>3525</v>
      </c>
      <c r="B2018" s="34">
        <v>49908</v>
      </c>
      <c r="D2018" s="134">
        <f>SEARCH('Page 1'!$C$37,A2018:A4247)</f>
        <v>1</v>
      </c>
      <c r="F2018" s="134" t="b">
        <f t="shared" si="31"/>
        <v>1</v>
      </c>
      <c r="H2018" s="134" t="str">
        <v>TOWNE BUS CORP (BEDFORD)</v>
      </c>
    </row>
    <row r="2019" spans="1:8" x14ac:dyDescent="0.35">
      <c r="A2019" s="129" t="s">
        <v>3526</v>
      </c>
      <c r="B2019" s="34">
        <v>21055</v>
      </c>
      <c r="D2019" s="134">
        <f>SEARCH('Page 1'!$C$37,A2019:A4248)</f>
        <v>1</v>
      </c>
      <c r="F2019" s="134" t="b">
        <f t="shared" si="31"/>
        <v>1</v>
      </c>
      <c r="H2019" s="134" t="str">
        <v>TOWNE BUS CORP (HOLTSVILLE 1)</v>
      </c>
    </row>
    <row r="2020" spans="1:8" x14ac:dyDescent="0.35">
      <c r="A2020" s="129" t="s">
        <v>3527</v>
      </c>
      <c r="B2020" s="34">
        <v>36080</v>
      </c>
      <c r="D2020" s="134">
        <f>SEARCH('Page 1'!$C$37,A2020:A4249)</f>
        <v>1</v>
      </c>
      <c r="F2020" s="134" t="b">
        <f t="shared" si="31"/>
        <v>1</v>
      </c>
      <c r="H2020" s="134" t="str">
        <v>TOWNE BUS CORP (HOLTSVILLE 2)</v>
      </c>
    </row>
    <row r="2021" spans="1:8" x14ac:dyDescent="0.35">
      <c r="A2021" s="129" t="s">
        <v>3528</v>
      </c>
      <c r="B2021" s="34">
        <v>1866</v>
      </c>
      <c r="D2021" s="134">
        <f>SEARCH('Page 1'!$C$37,A2021:A4250)</f>
        <v>1</v>
      </c>
      <c r="F2021" s="134" t="b">
        <f t="shared" si="31"/>
        <v>1</v>
      </c>
      <c r="H2021" s="134" t="str">
        <v>TOWNE BUS CORP (ISLANDIA)</v>
      </c>
    </row>
    <row r="2022" spans="1:8" x14ac:dyDescent="0.35">
      <c r="A2022" s="129" t="s">
        <v>3529</v>
      </c>
      <c r="B2022" s="34">
        <v>1967</v>
      </c>
      <c r="D2022" s="134">
        <f>SEARCH('Page 1'!$C$37,A2022:A4251)</f>
        <v>1</v>
      </c>
      <c r="F2022" s="134" t="b">
        <f t="shared" si="31"/>
        <v>1</v>
      </c>
      <c r="H2022" s="134" t="str">
        <v>TOWNE BUS CORP. (BAYSHORE)</v>
      </c>
    </row>
    <row r="2023" spans="1:8" x14ac:dyDescent="0.35">
      <c r="A2023" s="129" t="s">
        <v>3530</v>
      </c>
      <c r="B2023" s="34">
        <v>33758</v>
      </c>
      <c r="D2023" s="134">
        <f>SEARCH('Page 1'!$C$37,A2023:A4252)</f>
        <v>1</v>
      </c>
      <c r="F2023" s="134" t="b">
        <f t="shared" si="31"/>
        <v>1</v>
      </c>
      <c r="H2023" s="134" t="str">
        <v>TOWNE BUS CORP. (HEMPSTEAD)</v>
      </c>
    </row>
    <row r="2024" spans="1:8" x14ac:dyDescent="0.35">
      <c r="A2024" s="129" t="s">
        <v>3531</v>
      </c>
      <c r="B2024" s="34">
        <v>1753</v>
      </c>
      <c r="D2024" s="134">
        <f>SEARCH('Page 1'!$C$37,A2024:A4253)</f>
        <v>1</v>
      </c>
      <c r="F2024" s="134" t="b">
        <f t="shared" si="31"/>
        <v>1</v>
      </c>
      <c r="H2024" s="134" t="str">
        <v>TOWNE BUS CORP._(PLAINVIEW)</v>
      </c>
    </row>
    <row r="2025" spans="1:8" x14ac:dyDescent="0.35">
      <c r="A2025" s="129" t="s">
        <v>3532</v>
      </c>
      <c r="B2025" s="34">
        <v>48004</v>
      </c>
      <c r="D2025" s="134">
        <f>SEARCH('Page 1'!$C$37,A2025:A4254)</f>
        <v>1</v>
      </c>
      <c r="F2025" s="134" t="b">
        <f t="shared" si="31"/>
        <v>1</v>
      </c>
      <c r="H2025" s="134" t="str">
        <v>TOWNE BUS LLC (BAYSHORE)</v>
      </c>
    </row>
    <row r="2026" spans="1:8" x14ac:dyDescent="0.35">
      <c r="A2026" s="129" t="s">
        <v>3533</v>
      </c>
      <c r="B2026" s="34">
        <v>54623</v>
      </c>
      <c r="D2026" s="134">
        <f>SEARCH('Page 1'!$C$37,A2026:A4255)</f>
        <v>1</v>
      </c>
      <c r="F2026" s="134" t="b">
        <f t="shared" si="31"/>
        <v>1</v>
      </c>
      <c r="H2026" s="134" t="str">
        <v>TOWNE BUS LLC (HOLTSVILLE 1)</v>
      </c>
    </row>
    <row r="2027" spans="1:8" x14ac:dyDescent="0.35">
      <c r="A2027" s="129" t="s">
        <v>3534</v>
      </c>
      <c r="B2027" s="34">
        <v>33728</v>
      </c>
      <c r="D2027" s="134">
        <f>SEARCH('Page 1'!$C$37,A2027:A4256)</f>
        <v>1</v>
      </c>
      <c r="F2027" s="134" t="b">
        <f t="shared" si="31"/>
        <v>1</v>
      </c>
      <c r="H2027" s="134" t="str">
        <v>TOWNE BUS LLC (HOLTSVILLE 2)</v>
      </c>
    </row>
    <row r="2028" spans="1:8" x14ac:dyDescent="0.35">
      <c r="A2028" s="129" t="s">
        <v>3535</v>
      </c>
      <c r="B2028" s="34">
        <v>41305</v>
      </c>
      <c r="D2028" s="134">
        <f>SEARCH('Page 1'!$C$37,A2028:A4257)</f>
        <v>1</v>
      </c>
      <c r="F2028" s="134" t="b">
        <f t="shared" si="31"/>
        <v>1</v>
      </c>
      <c r="H2028" s="134" t="str">
        <v>TOWNE BUS LLC (ISLANDIA)</v>
      </c>
    </row>
    <row r="2029" spans="1:8" x14ac:dyDescent="0.35">
      <c r="A2029" s="129" t="s">
        <v>3536</v>
      </c>
      <c r="B2029" s="34">
        <v>59984</v>
      </c>
      <c r="D2029" s="134">
        <f>SEARCH('Page 1'!$C$37,A2029:A4258)</f>
        <v>1</v>
      </c>
      <c r="F2029" s="134" t="b">
        <f t="shared" si="31"/>
        <v>1</v>
      </c>
      <c r="H2029" s="134" t="str">
        <v>TOWNE BUS LLC (MEDFORD)</v>
      </c>
    </row>
    <row r="2030" spans="1:8" x14ac:dyDescent="0.35">
      <c r="A2030" s="129" t="s">
        <v>3537</v>
      </c>
      <c r="B2030" s="34">
        <v>42930</v>
      </c>
      <c r="D2030" s="134">
        <f>SEARCH('Page 1'!$C$37,A2030:A4259)</f>
        <v>1</v>
      </c>
      <c r="F2030" s="134" t="b">
        <f t="shared" si="31"/>
        <v>1</v>
      </c>
      <c r="H2030" s="134" t="str">
        <v>TRACY &amp; MALIK`S BUS COMPANY</v>
      </c>
    </row>
    <row r="2031" spans="1:8" x14ac:dyDescent="0.35">
      <c r="A2031" s="129" t="s">
        <v>3538</v>
      </c>
      <c r="B2031" s="34">
        <v>49327</v>
      </c>
      <c r="D2031" s="134">
        <f>SEARCH('Page 1'!$C$37,A2031:A4260)</f>
        <v>1</v>
      </c>
      <c r="F2031" s="134" t="b">
        <f t="shared" si="31"/>
        <v>1</v>
      </c>
      <c r="H2031" s="134" t="str">
        <v>TRANS AMERICA TRANSPORT INC</v>
      </c>
    </row>
    <row r="2032" spans="1:8" x14ac:dyDescent="0.35">
      <c r="A2032" s="129" t="s">
        <v>3539</v>
      </c>
      <c r="B2032" s="34">
        <v>61387</v>
      </c>
      <c r="D2032" s="134">
        <f>SEARCH('Page 1'!$C$37,A2032:A4261)</f>
        <v>1</v>
      </c>
      <c r="F2032" s="134" t="b">
        <f t="shared" si="31"/>
        <v>1</v>
      </c>
      <c r="H2032" s="134" t="str">
        <v>TRANS GLOBAL NA INC</v>
      </c>
    </row>
    <row r="2033" spans="1:8" x14ac:dyDescent="0.35">
      <c r="A2033" s="129" t="s">
        <v>3540</v>
      </c>
      <c r="B2033" s="34">
        <v>61496</v>
      </c>
      <c r="D2033" s="134">
        <f>SEARCH('Page 1'!$C$37,A2033:A4262)</f>
        <v>1</v>
      </c>
      <c r="F2033" s="134" t="b">
        <f t="shared" si="31"/>
        <v>1</v>
      </c>
      <c r="H2033" s="134" t="str">
        <v>TRANS TO JOLLY BABY INC</v>
      </c>
    </row>
    <row r="2034" spans="1:8" x14ac:dyDescent="0.35">
      <c r="A2034" s="129" t="s">
        <v>3541</v>
      </c>
      <c r="B2034" s="34">
        <v>5663</v>
      </c>
      <c r="D2034" s="134">
        <f>SEARCH('Page 1'!$C$37,A2034:A4263)</f>
        <v>1</v>
      </c>
      <c r="F2034" s="134" t="b">
        <f t="shared" si="31"/>
        <v>1</v>
      </c>
      <c r="H2034" s="134" t="str">
        <v>TRANSAM AMBULANCE</v>
      </c>
    </row>
    <row r="2035" spans="1:8" x14ac:dyDescent="0.35">
      <c r="A2035" s="129" t="s">
        <v>3542</v>
      </c>
      <c r="B2035" s="34">
        <v>56383</v>
      </c>
      <c r="D2035" s="134">
        <f>SEARCH('Page 1'!$C$37,A2035:A4264)</f>
        <v>1</v>
      </c>
      <c r="F2035" s="134" t="b">
        <f t="shared" si="31"/>
        <v>1</v>
      </c>
      <c r="H2035" s="134" t="str">
        <v>TRANSCARE SOLUTIONS, INC.</v>
      </c>
    </row>
    <row r="2036" spans="1:8" x14ac:dyDescent="0.35">
      <c r="A2036" s="129" t="s">
        <v>3543</v>
      </c>
      <c r="B2036" s="34">
        <v>49367</v>
      </c>
      <c r="D2036" s="134">
        <f>SEARCH('Page 1'!$C$37,A2036:A4265)</f>
        <v>1</v>
      </c>
      <c r="F2036" s="134" t="b">
        <f t="shared" si="31"/>
        <v>1</v>
      </c>
      <c r="H2036" s="134" t="str">
        <v>TRANSDEV SERVICES INC</v>
      </c>
    </row>
    <row r="2037" spans="1:8" x14ac:dyDescent="0.35">
      <c r="A2037" s="129" t="s">
        <v>3543</v>
      </c>
      <c r="B2037" s="34">
        <v>56157</v>
      </c>
      <c r="D2037" s="134">
        <f>SEARCH('Page 1'!$C$37,A2037:A4266)</f>
        <v>1</v>
      </c>
      <c r="F2037" s="134" t="b">
        <f t="shared" si="31"/>
        <v>1</v>
      </c>
      <c r="H2037" s="134" t="str">
        <v>TRANSDEV SERVICES INC</v>
      </c>
    </row>
    <row r="2038" spans="1:8" x14ac:dyDescent="0.35">
      <c r="A2038" s="129" t="s">
        <v>3544</v>
      </c>
      <c r="B2038" s="34">
        <v>58831</v>
      </c>
      <c r="D2038" s="134">
        <f>SEARCH('Page 1'!$C$37,A2038:A4267)</f>
        <v>1</v>
      </c>
      <c r="F2038" s="134" t="b">
        <f t="shared" si="31"/>
        <v>1</v>
      </c>
      <c r="H2038" s="134" t="str">
        <v>TRANSDEV SERVICES INC (HILLBURN)</v>
      </c>
    </row>
    <row r="2039" spans="1:8" x14ac:dyDescent="0.35">
      <c r="A2039" s="129" t="s">
        <v>3545</v>
      </c>
      <c r="B2039" s="34">
        <v>1460</v>
      </c>
      <c r="D2039" s="134">
        <f>SEARCH('Page 1'!$C$37,A2039:A4268)</f>
        <v>1</v>
      </c>
      <c r="F2039" s="134" t="b">
        <f t="shared" si="31"/>
        <v>1</v>
      </c>
      <c r="H2039" s="134" t="str">
        <v>TRANSIT CONNECTION/CWI INC</v>
      </c>
    </row>
    <row r="2040" spans="1:8" x14ac:dyDescent="0.35">
      <c r="A2040" s="129" t="s">
        <v>3546</v>
      </c>
      <c r="B2040" s="34">
        <v>58816</v>
      </c>
      <c r="D2040" s="134">
        <f>SEARCH('Page 1'!$C$37,A2040:A4269)</f>
        <v>1</v>
      </c>
      <c r="F2040" s="134" t="b">
        <f t="shared" si="31"/>
        <v>1</v>
      </c>
      <c r="H2040" s="134" t="str">
        <v>TRANSIT MGMT OF CLINTON COUNTY INC</v>
      </c>
    </row>
    <row r="2041" spans="1:8" x14ac:dyDescent="0.35">
      <c r="A2041" s="129" t="s">
        <v>3547</v>
      </c>
      <c r="B2041" s="34">
        <v>46786</v>
      </c>
      <c r="D2041" s="134">
        <f>SEARCH('Page 1'!$C$37,A2041:A4270)</f>
        <v>1</v>
      </c>
      <c r="F2041" s="134" t="b">
        <f t="shared" si="31"/>
        <v>1</v>
      </c>
      <c r="H2041" s="134" t="str">
        <v>TRANSIT MGT. OF DUTCHESS COUNTY</v>
      </c>
    </row>
    <row r="2042" spans="1:8" x14ac:dyDescent="0.35">
      <c r="A2042" s="129" t="s">
        <v>3548</v>
      </c>
      <c r="B2042" s="34">
        <v>59045</v>
      </c>
      <c r="D2042" s="134">
        <f>SEARCH('Page 1'!$C$37,A2042:A4271)</f>
        <v>1</v>
      </c>
      <c r="F2042" s="134" t="b">
        <f t="shared" si="31"/>
        <v>1</v>
      </c>
      <c r="H2042" s="134" t="str">
        <v>TRANSPO BUS SERVICES (ROCHESTER)</v>
      </c>
    </row>
    <row r="2043" spans="1:8" x14ac:dyDescent="0.35">
      <c r="A2043" s="129" t="s">
        <v>3549</v>
      </c>
      <c r="B2043" s="34">
        <v>51161</v>
      </c>
      <c r="D2043" s="134">
        <f>SEARCH('Page 1'!$C$37,A2043:A4272)</f>
        <v>1</v>
      </c>
      <c r="F2043" s="134" t="b">
        <f t="shared" si="31"/>
        <v>1</v>
      </c>
      <c r="H2043" s="134" t="str">
        <v>TRANSPO BUS SERVICES LLC</v>
      </c>
    </row>
    <row r="2044" spans="1:8" x14ac:dyDescent="0.35">
      <c r="A2044" s="129" t="s">
        <v>3550</v>
      </c>
      <c r="B2044" s="34">
        <v>33677</v>
      </c>
      <c r="D2044" s="134">
        <f>SEARCH('Page 1'!$C$37,A2044:A4273)</f>
        <v>1</v>
      </c>
      <c r="F2044" s="134" t="b">
        <f t="shared" si="31"/>
        <v>1</v>
      </c>
      <c r="H2044" s="134" t="str">
        <v>TRANSXPRESS SERVICES INC</v>
      </c>
    </row>
    <row r="2045" spans="1:8" x14ac:dyDescent="0.35">
      <c r="A2045" s="129" t="s">
        <v>3551</v>
      </c>
      <c r="B2045" s="34">
        <v>2173</v>
      </c>
      <c r="D2045" s="134">
        <f>SEARCH('Page 1'!$C$37,A2045:A4274)</f>
        <v>1</v>
      </c>
      <c r="F2045" s="134" t="b">
        <f t="shared" si="31"/>
        <v>1</v>
      </c>
      <c r="H2045" s="134" t="str">
        <v>TRI VALLEY CENTRAL SCHOOL</v>
      </c>
    </row>
    <row r="2046" spans="1:8" x14ac:dyDescent="0.35">
      <c r="A2046" s="129" t="s">
        <v>3552</v>
      </c>
      <c r="B2046" s="34">
        <v>36158</v>
      </c>
      <c r="D2046" s="134">
        <f>SEARCH('Page 1'!$C$37,A2046:A4275)</f>
        <v>1</v>
      </c>
      <c r="F2046" s="134" t="b">
        <f t="shared" si="31"/>
        <v>1</v>
      </c>
      <c r="H2046" s="134" t="str">
        <v>TRINITY INSTITUTION</v>
      </c>
    </row>
    <row r="2047" spans="1:8" x14ac:dyDescent="0.35">
      <c r="A2047" s="129" t="s">
        <v>3553</v>
      </c>
      <c r="B2047" s="34">
        <v>37984</v>
      </c>
      <c r="D2047" s="134">
        <f>SEARCH('Page 1'!$C$37,A2047:A4276)</f>
        <v>1</v>
      </c>
      <c r="F2047" s="134" t="b">
        <f t="shared" si="31"/>
        <v>1</v>
      </c>
      <c r="H2047" s="134" t="str">
        <v>TRINITY LUTHERAN SCHOOL</v>
      </c>
    </row>
    <row r="2048" spans="1:8" x14ac:dyDescent="0.35">
      <c r="A2048" s="129" t="s">
        <v>3554</v>
      </c>
      <c r="B2048" s="34">
        <v>26518</v>
      </c>
      <c r="D2048" s="134">
        <f>SEARCH('Page 1'!$C$37,A2048:A4277)</f>
        <v>1</v>
      </c>
      <c r="F2048" s="134" t="b">
        <f t="shared" si="31"/>
        <v>1</v>
      </c>
      <c r="H2048" s="134" t="str">
        <v>TRINITY PAWLING SCH CORP.</v>
      </c>
    </row>
    <row r="2049" spans="1:8" x14ac:dyDescent="0.35">
      <c r="A2049" s="129" t="s">
        <v>3555</v>
      </c>
      <c r="B2049" s="34">
        <v>2967</v>
      </c>
      <c r="D2049" s="134">
        <f>SEARCH('Page 1'!$C$37,A2049:A4278)</f>
        <v>1</v>
      </c>
      <c r="F2049" s="134" t="b">
        <f t="shared" si="31"/>
        <v>1</v>
      </c>
      <c r="H2049" s="134" t="str">
        <v>TRUMANSBURG CENTRAL SCHOOL</v>
      </c>
    </row>
    <row r="2050" spans="1:8" x14ac:dyDescent="0.35">
      <c r="A2050" s="129" t="s">
        <v>3556</v>
      </c>
      <c r="B2050" s="34">
        <v>61485</v>
      </c>
      <c r="D2050" s="134">
        <f>SEARCH('Page 1'!$C$37,A2050:A4279)</f>
        <v>1</v>
      </c>
      <c r="F2050" s="134" t="b">
        <f t="shared" si="31"/>
        <v>1</v>
      </c>
      <c r="H2050" s="134" t="str">
        <v>TRUXTON ACADEMY CHARTER SCHOOL</v>
      </c>
    </row>
    <row r="2051" spans="1:8" x14ac:dyDescent="0.35">
      <c r="A2051" s="129" t="s">
        <v>3557</v>
      </c>
      <c r="B2051" s="34">
        <v>54494</v>
      </c>
      <c r="D2051" s="134">
        <f>SEARCH('Page 1'!$C$37,A2051:A4280)</f>
        <v>1</v>
      </c>
      <c r="F2051" s="134" t="b">
        <f t="shared" si="31"/>
        <v>1</v>
      </c>
      <c r="H2051" s="134" t="str">
        <v>TSU GLOBAL SERVICES INC</v>
      </c>
    </row>
    <row r="2052" spans="1:8" x14ac:dyDescent="0.35">
      <c r="A2052" s="129" t="s">
        <v>3558</v>
      </c>
      <c r="B2052" s="34">
        <v>2440</v>
      </c>
      <c r="D2052" s="134">
        <f>SEARCH('Page 1'!$C$37,A2052:A4281)</f>
        <v>1</v>
      </c>
      <c r="F2052" s="134" t="b">
        <f t="shared" si="31"/>
        <v>1</v>
      </c>
      <c r="H2052" s="134" t="str">
        <v>TULLY CENTRAL SCHOOL</v>
      </c>
    </row>
    <row r="2053" spans="1:8" x14ac:dyDescent="0.35">
      <c r="A2053" s="129" t="s">
        <v>3559</v>
      </c>
      <c r="B2053" s="34">
        <v>20627</v>
      </c>
      <c r="D2053" s="134">
        <f>SEARCH('Page 1'!$C$37,A2053:A4282)</f>
        <v>1</v>
      </c>
      <c r="F2053" s="134" t="b">
        <f t="shared" ref="F2053:F2116" si="32">ISNUMBER(D2053)</f>
        <v>1</v>
      </c>
      <c r="H2053" s="134" t="str">
        <v>TUMID B`ESIMCHA BUSES</v>
      </c>
    </row>
    <row r="2054" spans="1:8" x14ac:dyDescent="0.35">
      <c r="A2054" s="129" t="s">
        <v>3560</v>
      </c>
      <c r="B2054" s="34">
        <v>2388</v>
      </c>
      <c r="D2054" s="134">
        <f>SEARCH('Page 1'!$C$37,A2054:A4283)</f>
        <v>1</v>
      </c>
      <c r="F2054" s="134" t="b">
        <f t="shared" si="32"/>
        <v>1</v>
      </c>
      <c r="H2054" s="134" t="str">
        <v>TUPPER LAKE CENTRAL SCHOOL</v>
      </c>
    </row>
    <row r="2055" spans="1:8" x14ac:dyDescent="0.35">
      <c r="A2055" s="129" t="s">
        <v>3561</v>
      </c>
      <c r="B2055" s="34">
        <v>59070</v>
      </c>
      <c r="D2055" s="134">
        <f>SEARCH('Page 1'!$C$37,A2055:A4284)</f>
        <v>1</v>
      </c>
      <c r="F2055" s="134" t="b">
        <f t="shared" si="32"/>
        <v>1</v>
      </c>
      <c r="H2055" s="134" t="str">
        <v>TUR-BUS EXPRESS CORP.</v>
      </c>
    </row>
    <row r="2056" spans="1:8" x14ac:dyDescent="0.35">
      <c r="A2056" s="129" t="s">
        <v>3562</v>
      </c>
      <c r="B2056" s="34">
        <v>60766</v>
      </c>
      <c r="D2056" s="134">
        <f>SEARCH('Page 1'!$C$37,A2056:A4285)</f>
        <v>1</v>
      </c>
      <c r="F2056" s="134" t="b">
        <f t="shared" si="32"/>
        <v>1</v>
      </c>
      <c r="H2056" s="134" t="str">
        <v>TUR-BUS LINES CORP.</v>
      </c>
    </row>
    <row r="2057" spans="1:8" x14ac:dyDescent="0.35">
      <c r="A2057" s="129" t="s">
        <v>3563</v>
      </c>
      <c r="B2057" s="34">
        <v>40449</v>
      </c>
      <c r="D2057" s="134">
        <f>SEARCH('Page 1'!$C$37,A2057:A4286)</f>
        <v>1</v>
      </c>
      <c r="F2057" s="134" t="b">
        <f t="shared" si="32"/>
        <v>1</v>
      </c>
      <c r="H2057" s="134" t="str">
        <v>TUR-BUS TRANSPORTATION CORP</v>
      </c>
    </row>
    <row r="2058" spans="1:8" x14ac:dyDescent="0.35">
      <c r="A2058" s="129" t="s">
        <v>3564</v>
      </c>
      <c r="B2058" s="34">
        <v>48724</v>
      </c>
      <c r="D2058" s="134">
        <f>SEARCH('Page 1'!$C$37,A2058:A4287)</f>
        <v>1</v>
      </c>
      <c r="F2058" s="134" t="b">
        <f t="shared" si="32"/>
        <v>1</v>
      </c>
      <c r="H2058" s="134" t="str">
        <v>TUTOR TIME LEARNING CENTER LLC (S)</v>
      </c>
    </row>
    <row r="2059" spans="1:8" x14ac:dyDescent="0.35">
      <c r="A2059" s="129" t="s">
        <v>3565</v>
      </c>
      <c r="B2059" s="34">
        <v>33420</v>
      </c>
      <c r="D2059" s="134">
        <f>SEARCH('Page 1'!$C$37,A2059:A4288)</f>
        <v>1</v>
      </c>
      <c r="F2059" s="134" t="b">
        <f t="shared" si="32"/>
        <v>1</v>
      </c>
      <c r="H2059" s="134" t="str">
        <v>TUTOR TIME LEARNING CENTERS, LLC H</v>
      </c>
    </row>
    <row r="2060" spans="1:8" x14ac:dyDescent="0.35">
      <c r="A2060" s="129" t="s">
        <v>3566</v>
      </c>
      <c r="B2060" s="34">
        <v>2773</v>
      </c>
      <c r="D2060" s="134">
        <f>SEARCH('Page 1'!$C$37,A2060:A4289)</f>
        <v>1</v>
      </c>
      <c r="F2060" s="134" t="b">
        <f t="shared" si="32"/>
        <v>1</v>
      </c>
      <c r="H2060" s="134" t="str">
        <v>TUXEDO PARK SCHOOL</v>
      </c>
    </row>
    <row r="2061" spans="1:8" x14ac:dyDescent="0.35">
      <c r="A2061" s="129" t="s">
        <v>3567</v>
      </c>
      <c r="B2061" s="34">
        <v>2774</v>
      </c>
      <c r="D2061" s="134">
        <f>SEARCH('Page 1'!$C$37,A2061:A4290)</f>
        <v>1</v>
      </c>
      <c r="F2061" s="134" t="b">
        <f t="shared" si="32"/>
        <v>1</v>
      </c>
      <c r="H2061" s="134" t="str">
        <v>TUXEDO UNION FREE SCHOOL DISTR</v>
      </c>
    </row>
    <row r="2062" spans="1:8" x14ac:dyDescent="0.35">
      <c r="A2062" s="129" t="s">
        <v>3568</v>
      </c>
      <c r="B2062" s="34">
        <v>39267</v>
      </c>
      <c r="D2062" s="134">
        <f>SEARCH('Page 1'!$C$37,A2062:A4291)</f>
        <v>1</v>
      </c>
      <c r="F2062" s="134" t="b">
        <f t="shared" si="32"/>
        <v>1</v>
      </c>
      <c r="H2062" s="134" t="str">
        <v>TWCA INC.</v>
      </c>
    </row>
    <row r="2063" spans="1:8" x14ac:dyDescent="0.35">
      <c r="A2063" s="129" t="s">
        <v>3569</v>
      </c>
      <c r="B2063" s="34">
        <v>61474</v>
      </c>
      <c r="D2063" s="134">
        <f>SEARCH('Page 1'!$C$37,A2063:A4292)</f>
        <v>1</v>
      </c>
      <c r="F2063" s="134" t="b">
        <f t="shared" si="32"/>
        <v>1</v>
      </c>
      <c r="H2063" s="134" t="str">
        <v>TWIN FORKS LIMOUSINE INC</v>
      </c>
    </row>
    <row r="2064" spans="1:8" x14ac:dyDescent="0.35">
      <c r="A2064" s="129" t="s">
        <v>3570</v>
      </c>
      <c r="B2064" s="34">
        <v>3939</v>
      </c>
      <c r="D2064" s="134">
        <f>SEARCH('Page 1'!$C$37,A2064:A4293)</f>
        <v>1</v>
      </c>
      <c r="F2064" s="134" t="b">
        <f t="shared" si="32"/>
        <v>1</v>
      </c>
      <c r="H2064" s="134" t="str">
        <v>TWIN OAKS COUNTRY DAY SCHOOL</v>
      </c>
    </row>
    <row r="2065" spans="1:8" x14ac:dyDescent="0.35">
      <c r="A2065" s="129" t="s">
        <v>3571</v>
      </c>
      <c r="B2065" s="34">
        <v>4312</v>
      </c>
      <c r="D2065" s="134">
        <f>SEARCH('Page 1'!$C$37,A2065:A4294)</f>
        <v>1</v>
      </c>
      <c r="F2065" s="134" t="b">
        <f t="shared" si="32"/>
        <v>1</v>
      </c>
      <c r="H2065" s="134" t="str">
        <v>TWINS AMBULETTE SERVICE INC</v>
      </c>
    </row>
    <row r="2066" spans="1:8" x14ac:dyDescent="0.35">
      <c r="A2066" s="129" t="s">
        <v>3572</v>
      </c>
      <c r="B2066" s="34">
        <v>52945</v>
      </c>
      <c r="D2066" s="134">
        <f>SEARCH('Page 1'!$C$37,A2066:A4295)</f>
        <v>1</v>
      </c>
      <c r="F2066" s="134" t="b">
        <f t="shared" si="32"/>
        <v>1</v>
      </c>
      <c r="H2066" s="134" t="str">
        <v>TWISTED FIVE INC</v>
      </c>
    </row>
    <row r="2067" spans="1:8" x14ac:dyDescent="0.35">
      <c r="A2067" s="129" t="s">
        <v>3573</v>
      </c>
      <c r="B2067" s="34">
        <v>51198</v>
      </c>
      <c r="D2067" s="134">
        <f>SEARCH('Page 1'!$C$37,A2067:A4296)</f>
        <v>1</v>
      </c>
      <c r="F2067" s="134" t="b">
        <f t="shared" si="32"/>
        <v>1</v>
      </c>
      <c r="H2067" s="134" t="str">
        <v>TYA TRANSPORTATION INC.</v>
      </c>
    </row>
    <row r="2068" spans="1:8" x14ac:dyDescent="0.35">
      <c r="A2068" s="129" t="s">
        <v>3574</v>
      </c>
      <c r="B2068" s="34">
        <v>47223</v>
      </c>
      <c r="D2068" s="134">
        <f>SEARCH('Page 1'!$C$37,A2068:A4297)</f>
        <v>1</v>
      </c>
      <c r="F2068" s="134" t="b">
        <f t="shared" si="32"/>
        <v>1</v>
      </c>
      <c r="H2068" s="134" t="str">
        <v>U &amp; ME  TRANSPORT INC</v>
      </c>
    </row>
    <row r="2069" spans="1:8" x14ac:dyDescent="0.35">
      <c r="A2069" s="129" t="s">
        <v>3575</v>
      </c>
      <c r="B2069" s="34">
        <v>40372</v>
      </c>
      <c r="D2069" s="134">
        <f>SEARCH('Page 1'!$C$37,A2069:A4298)</f>
        <v>1</v>
      </c>
      <c r="F2069" s="134" t="b">
        <f t="shared" si="32"/>
        <v>1</v>
      </c>
      <c r="H2069" s="134" t="str">
        <v>U T SARATOGA LLC. NORTHWAY XPRESS</v>
      </c>
    </row>
    <row r="2070" spans="1:8" x14ac:dyDescent="0.35">
      <c r="A2070" s="129" t="s">
        <v>3576</v>
      </c>
      <c r="B2070" s="34">
        <v>44766</v>
      </c>
      <c r="D2070" s="134">
        <f>SEARCH('Page 1'!$C$37,A2070:A4299)</f>
        <v>1</v>
      </c>
      <c r="F2070" s="134" t="b">
        <f t="shared" si="32"/>
        <v>1</v>
      </c>
      <c r="H2070" s="134" t="str">
        <v>ULSTER CO. AREA TRANSIT DBA UCAT</v>
      </c>
    </row>
    <row r="2071" spans="1:8" x14ac:dyDescent="0.35">
      <c r="A2071" s="129" t="s">
        <v>3577</v>
      </c>
      <c r="B2071" s="34">
        <v>27009</v>
      </c>
      <c r="D2071" s="134">
        <f>SEARCH('Page 1'!$C$37,A2071:A4300)</f>
        <v>1</v>
      </c>
      <c r="F2071" s="134" t="b">
        <f t="shared" si="32"/>
        <v>1</v>
      </c>
      <c r="H2071" s="134" t="str">
        <v>ULSTER-GREENE COUNTY NYS ARC</v>
      </c>
    </row>
    <row r="2072" spans="1:8" x14ac:dyDescent="0.35">
      <c r="A2072" s="129" t="s">
        <v>3578</v>
      </c>
      <c r="B2072" s="34">
        <v>61514</v>
      </c>
      <c r="D2072" s="134">
        <f>SEARCH('Page 1'!$C$37,A2072:A4301)</f>
        <v>1</v>
      </c>
      <c r="F2072" s="134" t="b">
        <f t="shared" si="32"/>
        <v>1</v>
      </c>
      <c r="H2072" s="134" t="str">
        <v>ULTIMATE CLASS LIMOUSINE WORLDWIDE</v>
      </c>
    </row>
    <row r="2073" spans="1:8" x14ac:dyDescent="0.35">
      <c r="A2073" s="129" t="s">
        <v>3579</v>
      </c>
      <c r="B2073" s="34">
        <v>61499</v>
      </c>
      <c r="D2073" s="134">
        <f>SEARCH('Page 1'!$C$37,A2073:A4302)</f>
        <v>1</v>
      </c>
      <c r="F2073" s="134" t="b">
        <f t="shared" si="32"/>
        <v>1</v>
      </c>
      <c r="H2073" s="134" t="str">
        <v>ULTIMATE CLASS TRANS WORLDWIDE LTD</v>
      </c>
    </row>
    <row r="2074" spans="1:8" x14ac:dyDescent="0.35">
      <c r="A2074" s="129" t="s">
        <v>3580</v>
      </c>
      <c r="B2074" s="34">
        <v>48114</v>
      </c>
      <c r="D2074" s="134">
        <f>SEARCH('Page 1'!$C$37,A2074:A4303)</f>
        <v>1</v>
      </c>
      <c r="F2074" s="134" t="b">
        <f t="shared" si="32"/>
        <v>1</v>
      </c>
      <c r="H2074" s="134" t="str">
        <v>ULTRA MEDICAL TRANSPORT INC</v>
      </c>
    </row>
    <row r="2075" spans="1:8" x14ac:dyDescent="0.35">
      <c r="A2075" s="129" t="s">
        <v>3581</v>
      </c>
      <c r="B2075" s="34">
        <v>3909</v>
      </c>
      <c r="D2075" s="134">
        <f>SEARCH('Page 1'!$C$37,A2075:A4304)</f>
        <v>1</v>
      </c>
      <c r="F2075" s="134" t="b">
        <f t="shared" si="32"/>
        <v>1</v>
      </c>
      <c r="H2075" s="134" t="str">
        <v>ULY TRANSPORTATION LLC</v>
      </c>
    </row>
    <row r="2076" spans="1:8" x14ac:dyDescent="0.35">
      <c r="A2076" s="129" t="s">
        <v>3582</v>
      </c>
      <c r="B2076" s="34">
        <v>6771</v>
      </c>
      <c r="D2076" s="134">
        <f>SEARCH('Page 1'!$C$37,A2076:A4305)</f>
        <v>1</v>
      </c>
      <c r="F2076" s="134" t="b">
        <f t="shared" si="32"/>
        <v>1</v>
      </c>
      <c r="H2076" s="134" t="str">
        <v>UNADILLA VALLEY CENTRAL SCHOOL</v>
      </c>
    </row>
    <row r="2077" spans="1:8" x14ac:dyDescent="0.35">
      <c r="A2077" s="129" t="s">
        <v>3583</v>
      </c>
      <c r="B2077" s="34">
        <v>2140</v>
      </c>
      <c r="D2077" s="134">
        <f>SEARCH('Page 1'!$C$37,A2077:A4306)</f>
        <v>1</v>
      </c>
      <c r="F2077" s="134" t="b">
        <f t="shared" si="32"/>
        <v>1</v>
      </c>
      <c r="H2077" s="134" t="str">
        <v>UNATEGO CENTRAL SCHOOL</v>
      </c>
    </row>
    <row r="2078" spans="1:8" x14ac:dyDescent="0.35">
      <c r="A2078" s="129" t="s">
        <v>3584</v>
      </c>
      <c r="B2078" s="34">
        <v>2273</v>
      </c>
      <c r="D2078" s="134">
        <f>SEARCH('Page 1'!$C$37,A2078:A4307)</f>
        <v>1</v>
      </c>
      <c r="F2078" s="134" t="b">
        <f t="shared" si="32"/>
        <v>1</v>
      </c>
      <c r="H2078" s="134" t="str">
        <v>UNION ENDICOTT CENTRAL SCHOOL</v>
      </c>
    </row>
    <row r="2079" spans="1:8" x14ac:dyDescent="0.35">
      <c r="A2079" s="129" t="s">
        <v>3585</v>
      </c>
      <c r="B2079" s="34">
        <v>2858</v>
      </c>
      <c r="D2079" s="134">
        <f>SEARCH('Page 1'!$C$37,A2079:A4308)</f>
        <v>1</v>
      </c>
      <c r="F2079" s="134" t="b">
        <f t="shared" si="32"/>
        <v>1</v>
      </c>
      <c r="H2079" s="134" t="str">
        <v>UNION FREE S/D OF THE TARRYTOWNS</v>
      </c>
    </row>
    <row r="2080" spans="1:8" x14ac:dyDescent="0.35">
      <c r="A2080" s="129" t="s">
        <v>3586</v>
      </c>
      <c r="B2080" s="34">
        <v>4568</v>
      </c>
      <c r="D2080" s="134">
        <f>SEARCH('Page 1'!$C$37,A2080:A4309)</f>
        <v>1</v>
      </c>
      <c r="F2080" s="134" t="b">
        <f t="shared" si="32"/>
        <v>1</v>
      </c>
      <c r="H2080" s="134" t="str">
        <v>UNION SPRINGS ACADEMY</v>
      </c>
    </row>
    <row r="2081" spans="1:8" x14ac:dyDescent="0.35">
      <c r="A2081" s="129" t="s">
        <v>3587</v>
      </c>
      <c r="B2081" s="34">
        <v>2414</v>
      </c>
      <c r="D2081" s="134">
        <f>SEARCH('Page 1'!$C$37,A2081:A4310)</f>
        <v>1</v>
      </c>
      <c r="F2081" s="134" t="b">
        <f t="shared" si="32"/>
        <v>1</v>
      </c>
      <c r="H2081" s="134" t="str">
        <v>UNION SPRINGS CEN. SCH.</v>
      </c>
    </row>
    <row r="2082" spans="1:8" x14ac:dyDescent="0.35">
      <c r="A2082" s="129" t="s">
        <v>1322</v>
      </c>
      <c r="B2082" s="34">
        <v>4047</v>
      </c>
      <c r="D2082" s="134">
        <f>SEARCH('Page 1'!$C$37,A2082:A4311)</f>
        <v>1</v>
      </c>
      <c r="F2082" s="134" t="b">
        <f t="shared" si="32"/>
        <v>1</v>
      </c>
      <c r="H2082" s="134" t="str">
        <v>UNIONDALE UFSD</v>
      </c>
    </row>
    <row r="2083" spans="1:8" x14ac:dyDescent="0.35">
      <c r="A2083" s="129" t="s">
        <v>3588</v>
      </c>
      <c r="B2083" s="34">
        <v>58383</v>
      </c>
      <c r="D2083" s="134">
        <f>SEARCH('Page 1'!$C$37,A2083:A4312)</f>
        <v>1</v>
      </c>
      <c r="F2083" s="134" t="b">
        <f t="shared" si="32"/>
        <v>1</v>
      </c>
      <c r="H2083" s="134" t="str">
        <v>UNITED ACADEMY INC</v>
      </c>
    </row>
    <row r="2084" spans="1:8" x14ac:dyDescent="0.35">
      <c r="A2084" s="129" t="s">
        <v>3589</v>
      </c>
      <c r="B2084" s="34">
        <v>58402</v>
      </c>
      <c r="D2084" s="134">
        <f>SEARCH('Page 1'!$C$37,A2084:A4313)</f>
        <v>1</v>
      </c>
      <c r="F2084" s="134" t="b">
        <f t="shared" si="32"/>
        <v>1</v>
      </c>
      <c r="H2084" s="134" t="str">
        <v>UNITED AMBULETTE SERVICE INC.</v>
      </c>
    </row>
    <row r="2085" spans="1:8" x14ac:dyDescent="0.35">
      <c r="A2085" s="129" t="s">
        <v>3590</v>
      </c>
      <c r="B2085" s="34">
        <v>41086</v>
      </c>
      <c r="D2085" s="134">
        <f>SEARCH('Page 1'!$C$37,A2085:A4314)</f>
        <v>1</v>
      </c>
      <c r="F2085" s="134" t="b">
        <f t="shared" si="32"/>
        <v>1</v>
      </c>
      <c r="H2085" s="134" t="str">
        <v>UNITED BUS LLC</v>
      </c>
    </row>
    <row r="2086" spans="1:8" x14ac:dyDescent="0.35">
      <c r="A2086" s="129" t="s">
        <v>3591</v>
      </c>
      <c r="B2086" s="34">
        <v>61522</v>
      </c>
      <c r="D2086" s="134">
        <f>SEARCH('Page 1'!$C$37,A2086:A4315)</f>
        <v>1</v>
      </c>
      <c r="F2086" s="134" t="b">
        <f t="shared" si="32"/>
        <v>1</v>
      </c>
      <c r="H2086" s="134" t="str">
        <v>UNITED BUS SERVICE OF NY CORP</v>
      </c>
    </row>
    <row r="2087" spans="1:8" x14ac:dyDescent="0.35">
      <c r="A2087" s="129" t="s">
        <v>3592</v>
      </c>
      <c r="B2087" s="34">
        <v>4537</v>
      </c>
      <c r="D2087" s="134">
        <f>SEARCH('Page 1'!$C$37,A2087:A4316)</f>
        <v>1</v>
      </c>
      <c r="F2087" s="134" t="b">
        <f t="shared" si="32"/>
        <v>1</v>
      </c>
      <c r="H2087" s="134" t="str">
        <v>UNITED TALMUDICAL ACADEMY</v>
      </c>
    </row>
    <row r="2088" spans="1:8" x14ac:dyDescent="0.35">
      <c r="A2088" s="129" t="s">
        <v>3593</v>
      </c>
      <c r="B2088" s="34">
        <v>39362</v>
      </c>
      <c r="D2088" s="134">
        <f>SEARCH('Page 1'!$C$37,A2088:A4317)</f>
        <v>1</v>
      </c>
      <c r="F2088" s="134" t="b">
        <f t="shared" si="32"/>
        <v>1</v>
      </c>
      <c r="H2088" s="134" t="str">
        <v>UNITED TALMUDICAL ACADEMY OF MONSEY</v>
      </c>
    </row>
    <row r="2089" spans="1:8" x14ac:dyDescent="0.35">
      <c r="A2089" s="129" t="s">
        <v>3594</v>
      </c>
      <c r="B2089" s="34">
        <v>46584</v>
      </c>
      <c r="D2089" s="134">
        <f>SEARCH('Page 1'!$C$37,A2089:A4318)</f>
        <v>1</v>
      </c>
      <c r="F2089" s="134" t="b">
        <f t="shared" si="32"/>
        <v>1</v>
      </c>
      <c r="H2089" s="134" t="str">
        <v>UNITED TALMUDICAL SEMINARY</v>
      </c>
    </row>
    <row r="2090" spans="1:8" x14ac:dyDescent="0.35">
      <c r="A2090" s="129" t="s">
        <v>3595</v>
      </c>
      <c r="B2090" s="34">
        <v>2775</v>
      </c>
      <c r="D2090" s="134">
        <f>SEARCH('Page 1'!$C$37,A2090:A4319)</f>
        <v>1</v>
      </c>
      <c r="F2090" s="134" t="b">
        <f t="shared" si="32"/>
        <v>1</v>
      </c>
      <c r="H2090" s="134" t="str">
        <v>UNITY AMBULETTE CORP.</v>
      </c>
    </row>
    <row r="2091" spans="1:8" x14ac:dyDescent="0.35">
      <c r="A2091" s="129" t="s">
        <v>3596</v>
      </c>
      <c r="B2091" s="34">
        <v>3327</v>
      </c>
      <c r="D2091" s="134">
        <f>SEARCH('Page 1'!$C$37,A2091:A4320)</f>
        <v>1</v>
      </c>
      <c r="F2091" s="134" t="b">
        <f t="shared" si="32"/>
        <v>1</v>
      </c>
      <c r="H2091" s="134" t="str">
        <v>UNIVERSAL AMBULETTE SERVICE</v>
      </c>
    </row>
    <row r="2092" spans="1:8" x14ac:dyDescent="0.35">
      <c r="A2092" s="129" t="s">
        <v>3597</v>
      </c>
      <c r="B2092" s="34">
        <v>2608</v>
      </c>
      <c r="D2092" s="134">
        <f>SEARCH('Page 1'!$C$37,A2092:A4321)</f>
        <v>1</v>
      </c>
      <c r="F2092" s="134" t="b">
        <f t="shared" si="32"/>
        <v>1</v>
      </c>
      <c r="H2092" s="134" t="str">
        <v>UNIVERSITY OF ROCHESTER</v>
      </c>
    </row>
    <row r="2093" spans="1:8" x14ac:dyDescent="0.35">
      <c r="A2093" s="129" t="s">
        <v>3598</v>
      </c>
      <c r="B2093" s="34">
        <v>4369</v>
      </c>
      <c r="D2093" s="134">
        <f>SEARCH('Page 1'!$C$37,A2093:A4322)</f>
        <v>1</v>
      </c>
      <c r="F2093" s="134" t="b">
        <f t="shared" si="32"/>
        <v>1</v>
      </c>
      <c r="H2093" s="134" t="str">
        <v>UNIWORLD TOURS INC</v>
      </c>
    </row>
    <row r="2094" spans="1:8" x14ac:dyDescent="0.35">
      <c r="A2094" s="129" t="s">
        <v>3599</v>
      </c>
      <c r="B2094" s="34">
        <v>54787</v>
      </c>
      <c r="D2094" s="134">
        <f>SEARCH('Page 1'!$C$37,A2094:A4323)</f>
        <v>1</v>
      </c>
      <c r="F2094" s="134" t="b">
        <f t="shared" si="32"/>
        <v>1</v>
      </c>
      <c r="H2094" s="134" t="str">
        <v>UPSTATE AMBULETTE INC.</v>
      </c>
    </row>
    <row r="2095" spans="1:8" x14ac:dyDescent="0.35">
      <c r="A2095" s="129" t="s">
        <v>3600</v>
      </c>
      <c r="B2095" s="34">
        <v>52402</v>
      </c>
      <c r="D2095" s="134">
        <f>SEARCH('Page 1'!$C$37,A2095:A4324)</f>
        <v>1</v>
      </c>
      <c r="F2095" s="134" t="b">
        <f t="shared" si="32"/>
        <v>1</v>
      </c>
      <c r="H2095" s="134" t="str">
        <v>UPSTATE TRANSIT LLC SCHOOL DIVISION</v>
      </c>
    </row>
    <row r="2096" spans="1:8" x14ac:dyDescent="0.35">
      <c r="A2096" s="129" t="s">
        <v>3601</v>
      </c>
      <c r="B2096" s="34">
        <v>40102</v>
      </c>
      <c r="D2096" s="134">
        <f>SEARCH('Page 1'!$C$37,A2096:A4325)</f>
        <v>1</v>
      </c>
      <c r="F2096" s="134" t="b">
        <f t="shared" si="32"/>
        <v>1</v>
      </c>
      <c r="H2096" s="134" t="str">
        <v>UPSTATE TRANSIT OF SARATOGA LLC</v>
      </c>
    </row>
    <row r="2097" spans="1:8" x14ac:dyDescent="0.35">
      <c r="A2097" s="129" t="s">
        <v>3602</v>
      </c>
      <c r="B2097" s="34">
        <v>23931</v>
      </c>
      <c r="D2097" s="134">
        <f>SEARCH('Page 1'!$C$37,A2097:A4326)</f>
        <v>1</v>
      </c>
      <c r="F2097" s="134" t="b">
        <f t="shared" si="32"/>
        <v>1</v>
      </c>
      <c r="H2097" s="134" t="str">
        <v>UPWARD MOBILITY LIMOUSINE INC</v>
      </c>
    </row>
    <row r="2098" spans="1:8" x14ac:dyDescent="0.35">
      <c r="A2098" s="129" t="s">
        <v>3603</v>
      </c>
      <c r="B2098" s="34">
        <v>59626</v>
      </c>
      <c r="D2098" s="134">
        <f>SEARCH('Page 1'!$C$37,A2098:A4327)</f>
        <v>1</v>
      </c>
      <c r="F2098" s="134" t="b">
        <f t="shared" si="32"/>
        <v>1</v>
      </c>
      <c r="H2098" s="134" t="str">
        <v>URWAY EXPRESS</v>
      </c>
    </row>
    <row r="2099" spans="1:8" x14ac:dyDescent="0.35">
      <c r="A2099" s="129" t="s">
        <v>3604</v>
      </c>
      <c r="B2099" s="34">
        <v>3732</v>
      </c>
      <c r="D2099" s="134">
        <f>SEARCH('Page 1'!$C$37,A2099:A4328)</f>
        <v>1</v>
      </c>
      <c r="F2099" s="134" t="b">
        <f t="shared" si="32"/>
        <v>1</v>
      </c>
      <c r="H2099" s="134" t="str">
        <v>UTA OF BOROUGH PARK INC.</v>
      </c>
    </row>
    <row r="2100" spans="1:8" x14ac:dyDescent="0.35">
      <c r="A2100" s="129" t="s">
        <v>3605</v>
      </c>
      <c r="B2100" s="34">
        <v>61394</v>
      </c>
      <c r="D2100" s="134">
        <f>SEARCH('Page 1'!$C$37,A2100:A4329)</f>
        <v>1</v>
      </c>
      <c r="F2100" s="134" t="b">
        <f t="shared" si="32"/>
        <v>1</v>
      </c>
      <c r="H2100" s="134" t="str">
        <v>UTICA ACADEMY OF SCIENCE</v>
      </c>
    </row>
    <row r="2101" spans="1:8" x14ac:dyDescent="0.35">
      <c r="A2101" s="129" t="s">
        <v>3606</v>
      </c>
      <c r="B2101" s="34">
        <v>29817</v>
      </c>
      <c r="D2101" s="134">
        <f>SEARCH('Page 1'!$C$37,A2101:A4330)</f>
        <v>1</v>
      </c>
      <c r="F2101" s="134" t="b">
        <f t="shared" si="32"/>
        <v>1</v>
      </c>
      <c r="H2101" s="134" t="str">
        <v>V&amp;C TRANSPORTATION</v>
      </c>
    </row>
    <row r="2102" spans="1:8" x14ac:dyDescent="0.35">
      <c r="A2102" s="129" t="s">
        <v>3607</v>
      </c>
      <c r="B2102" s="34">
        <v>5826</v>
      </c>
      <c r="D2102" s="134">
        <f>SEARCH('Page 1'!$C$37,A2102:A4331)</f>
        <v>1</v>
      </c>
      <c r="F2102" s="134" t="b">
        <f t="shared" si="32"/>
        <v>1</v>
      </c>
      <c r="H2102" s="134" t="str">
        <v>V0LGA TRANSPORTATION CORP</v>
      </c>
    </row>
    <row r="2103" spans="1:8" x14ac:dyDescent="0.35">
      <c r="A2103" s="129" t="s">
        <v>3608</v>
      </c>
      <c r="B2103" s="34">
        <v>50581</v>
      </c>
      <c r="D2103" s="134">
        <f>SEARCH('Page 1'!$C$37,A2103:A4332)</f>
        <v>1</v>
      </c>
      <c r="F2103" s="134" t="b">
        <f t="shared" si="32"/>
        <v>1</v>
      </c>
      <c r="H2103" s="134" t="str">
        <v>VALET PARK OF AMERICA (MASS PARK)</v>
      </c>
    </row>
    <row r="2104" spans="1:8" x14ac:dyDescent="0.35">
      <c r="A2104" s="129" t="s">
        <v>3609</v>
      </c>
      <c r="B2104" s="34">
        <v>54101</v>
      </c>
      <c r="D2104" s="134">
        <f>SEARCH('Page 1'!$C$37,A2104:A4333)</f>
        <v>1</v>
      </c>
      <c r="F2104" s="134" t="b">
        <f t="shared" si="32"/>
        <v>1</v>
      </c>
      <c r="H2104" s="134" t="str">
        <v>VALET PARK OF AMERICA (SYRACUSE)</v>
      </c>
    </row>
    <row r="2105" spans="1:8" x14ac:dyDescent="0.35">
      <c r="A2105" s="129" t="s">
        <v>3610</v>
      </c>
      <c r="B2105" s="34">
        <v>2628</v>
      </c>
      <c r="D2105" s="134">
        <f>SEARCH('Page 1'!$C$37,A2105:A4334)</f>
        <v>1</v>
      </c>
      <c r="F2105" s="134" t="b">
        <f t="shared" si="32"/>
        <v>1</v>
      </c>
      <c r="H2105" s="134" t="str">
        <v>VALHALLA UNION FREE SCHOOL DIST.</v>
      </c>
    </row>
    <row r="2106" spans="1:8" x14ac:dyDescent="0.35">
      <c r="A2106" s="129" t="s">
        <v>3611</v>
      </c>
      <c r="B2106" s="34">
        <v>39200</v>
      </c>
      <c r="D2106" s="134">
        <f>SEARCH('Page 1'!$C$37,A2106:A4335)</f>
        <v>1</v>
      </c>
      <c r="F2106" s="134" t="b">
        <f t="shared" si="32"/>
        <v>1</v>
      </c>
      <c r="H2106" s="134" t="str">
        <v>VAN TRANS LLC</v>
      </c>
    </row>
    <row r="2107" spans="1:8" x14ac:dyDescent="0.35">
      <c r="A2107" s="129" t="s">
        <v>3612</v>
      </c>
      <c r="B2107" s="34">
        <v>34143</v>
      </c>
      <c r="D2107" s="134">
        <f>SEARCH('Page 1'!$C$37,A2107:A4336)</f>
        <v>1</v>
      </c>
      <c r="F2107" s="134" t="b">
        <f t="shared" si="32"/>
        <v>1</v>
      </c>
      <c r="H2107" s="134" t="str">
        <v>VARGAS TRANSPORTATION</v>
      </c>
    </row>
    <row r="2108" spans="1:8" x14ac:dyDescent="0.35">
      <c r="A2108" s="129" t="s">
        <v>3613</v>
      </c>
      <c r="B2108" s="34">
        <v>24802</v>
      </c>
      <c r="D2108" s="134">
        <f>SEARCH('Page 1'!$C$37,A2108:A4337)</f>
        <v>1</v>
      </c>
      <c r="F2108" s="134" t="b">
        <f t="shared" si="32"/>
        <v>1</v>
      </c>
      <c r="H2108" s="134" t="str">
        <v>VARIETY PRE-SCHOOLER`S WORKSHOP</v>
      </c>
    </row>
    <row r="2109" spans="1:8" x14ac:dyDescent="0.35">
      <c r="A2109" s="129" t="s">
        <v>3614</v>
      </c>
      <c r="B2109" s="34">
        <v>3239</v>
      </c>
      <c r="D2109" s="134">
        <f>SEARCH('Page 1'!$C$37,A2109:A4338)</f>
        <v>1</v>
      </c>
      <c r="F2109" s="134" t="b">
        <f t="shared" si="32"/>
        <v>1</v>
      </c>
      <c r="H2109" s="134" t="str">
        <v>VEGA TRANSPORTATION</v>
      </c>
    </row>
    <row r="2110" spans="1:8" x14ac:dyDescent="0.35">
      <c r="A2110" s="129" t="s">
        <v>3615</v>
      </c>
      <c r="B2110" s="34">
        <v>2862</v>
      </c>
      <c r="D2110" s="134">
        <f>SEARCH('Page 1'!$C$37,A2110:A4339)</f>
        <v>1</v>
      </c>
      <c r="F2110" s="134" t="b">
        <f t="shared" si="32"/>
        <v>1</v>
      </c>
      <c r="H2110" s="134" t="str">
        <v>VEL COACH INC.</v>
      </c>
    </row>
    <row r="2111" spans="1:8" x14ac:dyDescent="0.35">
      <c r="A2111" s="129" t="s">
        <v>3616</v>
      </c>
      <c r="B2111" s="34">
        <v>2249</v>
      </c>
      <c r="D2111" s="134">
        <f>SEARCH('Page 1'!$C$37,A2111:A4340)</f>
        <v>1</v>
      </c>
      <c r="F2111" s="134" t="b">
        <f t="shared" si="32"/>
        <v>1</v>
      </c>
      <c r="H2111" s="134" t="str">
        <v>VERNON VERONA SHERRIL CS</v>
      </c>
    </row>
    <row r="2112" spans="1:8" x14ac:dyDescent="0.35">
      <c r="A2112" s="129" t="s">
        <v>3617</v>
      </c>
      <c r="B2112" s="34">
        <v>52834</v>
      </c>
      <c r="D2112" s="134">
        <f>SEARCH('Page 1'!$C$37,A2112:A4341)</f>
        <v>1</v>
      </c>
      <c r="F2112" s="134" t="b">
        <f t="shared" si="32"/>
        <v>1</v>
      </c>
      <c r="H2112" s="134" t="str">
        <v>VERTUS CHARTER SCHOOL</v>
      </c>
    </row>
    <row r="2113" spans="1:8" x14ac:dyDescent="0.35">
      <c r="A2113" s="129" t="s">
        <v>3618</v>
      </c>
      <c r="B2113" s="34">
        <v>2274</v>
      </c>
      <c r="D2113" s="134">
        <f>SEARCH('Page 1'!$C$37,A2113:A4342)</f>
        <v>1</v>
      </c>
      <c r="F2113" s="134" t="b">
        <f t="shared" si="32"/>
        <v>1</v>
      </c>
      <c r="H2113" s="134" t="str">
        <v>VESTAL CENTRAL SCHOOL</v>
      </c>
    </row>
    <row r="2114" spans="1:8" x14ac:dyDescent="0.35">
      <c r="A2114" s="129" t="s">
        <v>3619</v>
      </c>
      <c r="B2114" s="34">
        <v>2611</v>
      </c>
      <c r="D2114" s="134">
        <f>SEARCH('Page 1'!$C$37,A2114:A4343)</f>
        <v>1</v>
      </c>
      <c r="F2114" s="134" t="b">
        <f t="shared" si="32"/>
        <v>1</v>
      </c>
      <c r="H2114" s="134" t="str">
        <v>VICTOR CENTRAL SCHOOL DISTRICT</v>
      </c>
    </row>
    <row r="2115" spans="1:8" x14ac:dyDescent="0.35">
      <c r="A2115" s="129" t="s">
        <v>3620</v>
      </c>
      <c r="B2115" s="34">
        <v>49106</v>
      </c>
      <c r="D2115" s="134">
        <f>SEARCH('Page 1'!$C$37,A2115:A4344)</f>
        <v>1</v>
      </c>
      <c r="F2115" s="134" t="b">
        <f t="shared" si="32"/>
        <v>1</v>
      </c>
      <c r="H2115" s="134" t="str">
        <v>VILLAGE OF COOPERSTOWN</v>
      </c>
    </row>
    <row r="2116" spans="1:8" x14ac:dyDescent="0.35">
      <c r="A2116" s="129" t="s">
        <v>3621</v>
      </c>
      <c r="B2116" s="34">
        <v>52367</v>
      </c>
      <c r="D2116" s="134">
        <f>SEARCH('Page 1'!$C$37,A2116:A4345)</f>
        <v>1</v>
      </c>
      <c r="F2116" s="134" t="b">
        <f t="shared" si="32"/>
        <v>1</v>
      </c>
      <c r="H2116" s="134" t="str">
        <v>VINNY`S BUS SERVICE</v>
      </c>
    </row>
    <row r="2117" spans="1:8" x14ac:dyDescent="0.35">
      <c r="A2117" s="129" t="s">
        <v>3622</v>
      </c>
      <c r="B2117" s="34">
        <v>26831</v>
      </c>
      <c r="D2117" s="134">
        <f>SEARCH('Page 1'!$C$37,A2117:A4346)</f>
        <v>1</v>
      </c>
      <c r="F2117" s="134" t="b">
        <f t="shared" ref="F2117:F2180" si="33">ISNUMBER(D2117)</f>
        <v>1</v>
      </c>
      <c r="H2117" s="134" t="str">
        <v>VIP AMBULETTE INC</v>
      </c>
    </row>
    <row r="2118" spans="1:8" x14ac:dyDescent="0.35">
      <c r="A2118" s="129" t="s">
        <v>3623</v>
      </c>
      <c r="B2118" s="34">
        <v>50656</v>
      </c>
      <c r="D2118" s="134">
        <f>SEARCH('Page 1'!$C$37,A2118:A4347)</f>
        <v>1</v>
      </c>
      <c r="F2118" s="134" t="b">
        <f t="shared" si="33"/>
        <v>1</v>
      </c>
      <c r="H2118" s="134" t="str">
        <v>VIP LIMOUSINE &amp; TUXEDO INC</v>
      </c>
    </row>
    <row r="2119" spans="1:8" x14ac:dyDescent="0.35">
      <c r="A2119" s="129" t="s">
        <v>3624</v>
      </c>
      <c r="B2119" s="34">
        <v>37346</v>
      </c>
      <c r="D2119" s="134">
        <f>SEARCH('Page 1'!$C$37,A2119:A4348)</f>
        <v>1</v>
      </c>
      <c r="F2119" s="134" t="b">
        <f t="shared" si="33"/>
        <v>1</v>
      </c>
      <c r="H2119" s="134" t="str">
        <v>VISCONTI BUS SERVICE LLC</v>
      </c>
    </row>
    <row r="2120" spans="1:8" x14ac:dyDescent="0.35">
      <c r="A2120" s="129" t="s">
        <v>3625</v>
      </c>
      <c r="B2120" s="34">
        <v>52339</v>
      </c>
      <c r="D2120" s="134">
        <f>SEARCH('Page 1'!$C$37,A2120:A4349)</f>
        <v>1</v>
      </c>
      <c r="F2120" s="134" t="b">
        <f t="shared" si="33"/>
        <v>1</v>
      </c>
      <c r="H2120" s="134" t="str">
        <v>VISION TOURS CORP</v>
      </c>
    </row>
    <row r="2121" spans="1:8" x14ac:dyDescent="0.35">
      <c r="A2121" s="129" t="s">
        <v>3626</v>
      </c>
      <c r="B2121" s="34">
        <v>37788</v>
      </c>
      <c r="D2121" s="134">
        <f>SEARCH('Page 1'!$C$37,A2121:A4350)</f>
        <v>1</v>
      </c>
      <c r="F2121" s="134" t="b">
        <f t="shared" si="33"/>
        <v>1</v>
      </c>
      <c r="H2121" s="134" t="str">
        <v>VIZNITZ INSTITUTIONS INC</v>
      </c>
    </row>
    <row r="2122" spans="1:8" x14ac:dyDescent="0.35">
      <c r="A2122" s="129" t="s">
        <v>3627</v>
      </c>
      <c r="B2122" s="34">
        <v>5792</v>
      </c>
      <c r="D2122" s="134">
        <f>SEARCH('Page 1'!$C$37,A2122:A4351)</f>
        <v>1</v>
      </c>
      <c r="F2122" s="134" t="b">
        <f t="shared" si="33"/>
        <v>1</v>
      </c>
      <c r="H2122" s="134" t="str">
        <v>VIZNITZER CHAIDER TIFERES YISROEL</v>
      </c>
    </row>
    <row r="2123" spans="1:8" x14ac:dyDescent="0.35">
      <c r="A2123" s="129" t="s">
        <v>3628</v>
      </c>
      <c r="B2123" s="34">
        <v>20947</v>
      </c>
      <c r="D2123" s="134">
        <f>SEARCH('Page 1'!$C$37,A2123:A4352)</f>
        <v>1</v>
      </c>
      <c r="F2123" s="134" t="b">
        <f t="shared" si="33"/>
        <v>1</v>
      </c>
      <c r="H2123" s="134" t="str">
        <v>VOLATOUR INC</v>
      </c>
    </row>
    <row r="2124" spans="1:8" x14ac:dyDescent="0.35">
      <c r="A2124" s="129" t="s">
        <v>3629</v>
      </c>
      <c r="B2124" s="34">
        <v>61577</v>
      </c>
      <c r="D2124" s="134">
        <f>SEARCH('Page 1'!$C$37,A2124:A4353)</f>
        <v>1</v>
      </c>
      <c r="F2124" s="134" t="b">
        <f t="shared" si="33"/>
        <v>1</v>
      </c>
      <c r="H2124" s="134" t="str">
        <v>VOLUNTEER TRANSPORTATION CENTER, IN</v>
      </c>
    </row>
    <row r="2125" spans="1:8" x14ac:dyDescent="0.35">
      <c r="A2125" s="129" t="s">
        <v>3630</v>
      </c>
      <c r="B2125" s="34">
        <v>1509</v>
      </c>
      <c r="D2125" s="134">
        <f>SEARCH('Page 1'!$C$37,A2125:A4354)</f>
        <v>1</v>
      </c>
      <c r="F2125" s="134" t="b">
        <f t="shared" si="33"/>
        <v>1</v>
      </c>
      <c r="H2125" s="134" t="str">
        <v>VOORHEESVILLE CENTRAL SCHOOL</v>
      </c>
    </row>
    <row r="2126" spans="1:8" x14ac:dyDescent="0.35">
      <c r="A2126" s="129" t="s">
        <v>3631</v>
      </c>
      <c r="B2126" s="34">
        <v>53683</v>
      </c>
      <c r="D2126" s="134">
        <f>SEARCH('Page 1'!$C$37,A2126:A4355)</f>
        <v>1</v>
      </c>
      <c r="F2126" s="134" t="b">
        <f t="shared" si="33"/>
        <v>1</v>
      </c>
      <c r="H2126" s="134" t="str">
        <v>VP BUSES, LLC</v>
      </c>
    </row>
    <row r="2127" spans="1:8" x14ac:dyDescent="0.35">
      <c r="A2127" s="129" t="s">
        <v>3632</v>
      </c>
      <c r="B2127" s="34">
        <v>61484</v>
      </c>
      <c r="D2127" s="134">
        <f>SEARCH('Page 1'!$C$37,A2127:A4356)</f>
        <v>1</v>
      </c>
      <c r="F2127" s="134" t="b">
        <f t="shared" si="33"/>
        <v>1</v>
      </c>
      <c r="H2127" s="134" t="str">
        <v>VRA IMPERIAL LIMOUSINE INC</v>
      </c>
    </row>
    <row r="2128" spans="1:8" x14ac:dyDescent="0.35">
      <c r="A2128" s="129" t="s">
        <v>3633</v>
      </c>
      <c r="B2128" s="34">
        <v>60788</v>
      </c>
      <c r="D2128" s="134">
        <f>SEARCH('Page 1'!$C$37,A2128:A4357)</f>
        <v>1</v>
      </c>
      <c r="F2128" s="134" t="b">
        <f t="shared" si="33"/>
        <v>1</v>
      </c>
      <c r="H2128" s="134" t="str">
        <v>VTC BUS CORP</v>
      </c>
    </row>
    <row r="2129" spans="1:8" x14ac:dyDescent="0.35">
      <c r="A2129" s="129" t="s">
        <v>3634</v>
      </c>
      <c r="B2129" s="34">
        <v>51208</v>
      </c>
      <c r="D2129" s="134">
        <f>SEARCH('Page 1'!$C$37,A2129:A4358)</f>
        <v>1</v>
      </c>
      <c r="F2129" s="134" t="b">
        <f t="shared" si="33"/>
        <v>1</v>
      </c>
      <c r="H2129" s="134" t="str">
        <v>VW TRANS LLC</v>
      </c>
    </row>
    <row r="2130" spans="1:8" x14ac:dyDescent="0.35">
      <c r="A2130" s="129" t="s">
        <v>3635</v>
      </c>
      <c r="B2130" s="34">
        <v>51203</v>
      </c>
      <c r="D2130" s="134">
        <f>SEARCH('Page 1'!$C$37,A2130:A4359)</f>
        <v>1</v>
      </c>
      <c r="F2130" s="134" t="b">
        <f t="shared" si="33"/>
        <v>1</v>
      </c>
      <c r="H2130" s="134" t="str">
        <v>VW TRANS LLC_VAILS GATE</v>
      </c>
    </row>
    <row r="2131" spans="1:8" x14ac:dyDescent="0.35">
      <c r="A2131" s="129" t="s">
        <v>3636</v>
      </c>
      <c r="B2131" s="34">
        <v>1561</v>
      </c>
      <c r="D2131" s="134">
        <f>SEARCH('Page 1'!$C$37,A2131:A4360)</f>
        <v>1</v>
      </c>
      <c r="F2131" s="134" t="b">
        <f t="shared" si="33"/>
        <v>1</v>
      </c>
      <c r="H2131" s="134" t="str">
        <v>WADE TOURS</v>
      </c>
    </row>
    <row r="2132" spans="1:8" x14ac:dyDescent="0.35">
      <c r="A2132" s="129" t="s">
        <v>3637</v>
      </c>
      <c r="B2132" s="34">
        <v>37486</v>
      </c>
      <c r="D2132" s="134">
        <f>SEARCH('Page 1'!$C$37,A2132:A4361)</f>
        <v>1</v>
      </c>
      <c r="F2132" s="134" t="b">
        <f t="shared" si="33"/>
        <v>1</v>
      </c>
      <c r="H2132" s="134" t="str">
        <v>WALDORF SCHOOL OF GARDEN CITY, THE</v>
      </c>
    </row>
    <row r="2133" spans="1:8" x14ac:dyDescent="0.35">
      <c r="A2133" s="129" t="s">
        <v>3638</v>
      </c>
      <c r="B2133" s="34">
        <v>56449</v>
      </c>
      <c r="D2133" s="134">
        <f>SEARCH('Page 1'!$C$37,A2133:A4362)</f>
        <v>1</v>
      </c>
      <c r="F2133" s="134" t="b">
        <f t="shared" si="33"/>
        <v>1</v>
      </c>
      <c r="H2133" s="134" t="str">
        <v>WALDORF SCHOOL OF SARATOGA SPRINGS</v>
      </c>
    </row>
    <row r="2134" spans="1:8" x14ac:dyDescent="0.35">
      <c r="A2134" s="129" t="s">
        <v>3639</v>
      </c>
      <c r="B2134" s="34">
        <v>51158</v>
      </c>
      <c r="D2134" s="134">
        <f>SEARCH('Page 1'!$C$37,A2134:A4363)</f>
        <v>1</v>
      </c>
      <c r="F2134" s="134" t="b">
        <f t="shared" si="33"/>
        <v>1</v>
      </c>
      <c r="H2134" s="134" t="str">
        <v>WALKABOUT LIMOUSINE SERVICE INC</v>
      </c>
    </row>
    <row r="2135" spans="1:8" x14ac:dyDescent="0.35">
      <c r="A2135" s="129" t="s">
        <v>3640</v>
      </c>
      <c r="B2135" s="34">
        <v>37803</v>
      </c>
      <c r="D2135" s="134">
        <f>SEARCH('Page 1'!$C$37,A2135:A4364)</f>
        <v>1</v>
      </c>
      <c r="F2135" s="134" t="b">
        <f t="shared" si="33"/>
        <v>1</v>
      </c>
      <c r="H2135" s="134" t="str">
        <v>WALKER BIBLE BAPTIST CHURCH</v>
      </c>
    </row>
    <row r="2136" spans="1:8" x14ac:dyDescent="0.35">
      <c r="A2136" s="129" t="s">
        <v>3641</v>
      </c>
      <c r="B2136" s="34">
        <v>48559</v>
      </c>
      <c r="D2136" s="134">
        <f>SEARCH('Page 1'!$C$37,A2136:A4365)</f>
        <v>1</v>
      </c>
      <c r="F2136" s="134" t="b">
        <f t="shared" si="33"/>
        <v>1</v>
      </c>
      <c r="H2136" s="134" t="str">
        <v>WALKER ENTERPRISE</v>
      </c>
    </row>
    <row r="2137" spans="1:8" x14ac:dyDescent="0.35">
      <c r="A2137" s="129" t="s">
        <v>3642</v>
      </c>
      <c r="B2137" s="34">
        <v>2141</v>
      </c>
      <c r="D2137" s="134">
        <f>SEARCH('Page 1'!$C$37,A2137:A4366)</f>
        <v>1</v>
      </c>
      <c r="F2137" s="134" t="b">
        <f t="shared" si="33"/>
        <v>1</v>
      </c>
      <c r="H2137" s="134" t="str">
        <v>WALTON CENTRAL SCHOOL</v>
      </c>
    </row>
    <row r="2138" spans="1:8" x14ac:dyDescent="0.35">
      <c r="A2138" s="129" t="s">
        <v>3643</v>
      </c>
      <c r="B2138" s="34">
        <v>5429</v>
      </c>
      <c r="D2138" s="134">
        <f>SEARCH('Page 1'!$C$37,A2138:A4367)</f>
        <v>1</v>
      </c>
      <c r="F2138" s="134" t="b">
        <f t="shared" si="33"/>
        <v>1</v>
      </c>
      <c r="H2138" s="134" t="str">
        <v>WANTAGH U.F.S.D.</v>
      </c>
    </row>
    <row r="2139" spans="1:8" x14ac:dyDescent="0.35">
      <c r="A2139" s="129" t="s">
        <v>3644</v>
      </c>
      <c r="B2139" s="34">
        <v>2827</v>
      </c>
      <c r="D2139" s="134">
        <f>SEARCH('Page 1'!$C$37,A2139:A4368)</f>
        <v>1</v>
      </c>
      <c r="F2139" s="134" t="b">
        <f t="shared" si="33"/>
        <v>1</v>
      </c>
      <c r="H2139" s="134" t="str">
        <v>WAPPINGERS CENTRAL SCHOOL</v>
      </c>
    </row>
    <row r="2140" spans="1:8" x14ac:dyDescent="0.35">
      <c r="A2140" s="129" t="s">
        <v>3645</v>
      </c>
      <c r="B2140" s="34">
        <v>1502</v>
      </c>
      <c r="D2140" s="134">
        <f>SEARCH('Page 1'!$C$37,A2140:A4369)</f>
        <v>1</v>
      </c>
      <c r="F2140" s="134" t="b">
        <f t="shared" si="33"/>
        <v>1</v>
      </c>
      <c r="H2140" s="134" t="str">
        <v>WARREN HAMILTON ACEO</v>
      </c>
    </row>
    <row r="2141" spans="1:8" x14ac:dyDescent="0.35">
      <c r="A2141" s="129" t="s">
        <v>3646</v>
      </c>
      <c r="B2141" s="34">
        <v>1504</v>
      </c>
      <c r="D2141" s="134">
        <f>SEARCH('Page 1'!$C$37,A2141:A4370)</f>
        <v>1</v>
      </c>
      <c r="F2141" s="134" t="b">
        <f t="shared" si="33"/>
        <v>1</v>
      </c>
      <c r="H2141" s="134" t="str">
        <v>WARRENSBURG CENTRAL SCHOOL</v>
      </c>
    </row>
    <row r="2142" spans="1:8" x14ac:dyDescent="0.35">
      <c r="A2142" s="129" t="s">
        <v>3647</v>
      </c>
      <c r="B2142" s="34">
        <v>25493</v>
      </c>
      <c r="D2142" s="134">
        <f>SEARCH('Page 1'!$C$37,A2142:A4371)</f>
        <v>1</v>
      </c>
      <c r="F2142" s="134" t="b">
        <f t="shared" si="33"/>
        <v>1</v>
      </c>
      <c r="H2142" s="134" t="str">
        <v>WARSAW CENTRAL SCHOOL</v>
      </c>
    </row>
    <row r="2143" spans="1:8" x14ac:dyDescent="0.35">
      <c r="A2143" s="129" t="s">
        <v>3648</v>
      </c>
      <c r="B2143" s="34">
        <v>2835</v>
      </c>
      <c r="D2143" s="134">
        <f>SEARCH('Page 1'!$C$37,A2143:A4372)</f>
        <v>1</v>
      </c>
      <c r="F2143" s="134" t="b">
        <f t="shared" si="33"/>
        <v>1</v>
      </c>
      <c r="H2143" s="134" t="str">
        <v>WARWICK VALLEY CENTRAL SCHOOL</v>
      </c>
    </row>
    <row r="2144" spans="1:8" x14ac:dyDescent="0.35">
      <c r="A2144" s="129" t="s">
        <v>3649</v>
      </c>
      <c r="B2144" s="34">
        <v>2836</v>
      </c>
      <c r="D2144" s="134">
        <f>SEARCH('Page 1'!$C$37,A2144:A4373)</f>
        <v>1</v>
      </c>
      <c r="F2144" s="134" t="b">
        <f t="shared" si="33"/>
        <v>1</v>
      </c>
      <c r="H2144" s="134" t="str">
        <v>WASHINGTONVILLE CENTRAL SCHOOL</v>
      </c>
    </row>
    <row r="2145" spans="1:8" x14ac:dyDescent="0.35">
      <c r="A2145" s="129" t="s">
        <v>3650</v>
      </c>
      <c r="B2145" s="34">
        <v>1573</v>
      </c>
      <c r="D2145" s="134">
        <f>SEARCH('Page 1'!$C$37,A2145:A4374)</f>
        <v>1</v>
      </c>
      <c r="F2145" s="134" t="b">
        <f t="shared" si="33"/>
        <v>1</v>
      </c>
      <c r="H2145" s="134" t="str">
        <v>WATERFORD HALFMOON SCHOOL DISTRICT</v>
      </c>
    </row>
    <row r="2146" spans="1:8" x14ac:dyDescent="0.35">
      <c r="A2146" s="129" t="s">
        <v>3651</v>
      </c>
      <c r="B2146" s="34">
        <v>2415</v>
      </c>
      <c r="D2146" s="134">
        <f>SEARCH('Page 1'!$C$37,A2146:A4375)</f>
        <v>1</v>
      </c>
      <c r="F2146" s="134" t="b">
        <f t="shared" si="33"/>
        <v>1</v>
      </c>
      <c r="H2146" s="134" t="str">
        <v>WATERLOO CENTRAL SCHOOL</v>
      </c>
    </row>
    <row r="2147" spans="1:8" x14ac:dyDescent="0.35">
      <c r="A2147" s="129" t="s">
        <v>3652</v>
      </c>
      <c r="B2147" s="34">
        <v>2216</v>
      </c>
      <c r="D2147" s="134">
        <f>SEARCH('Page 1'!$C$37,A2147:A4376)</f>
        <v>1</v>
      </c>
      <c r="F2147" s="134" t="b">
        <f t="shared" si="33"/>
        <v>1</v>
      </c>
      <c r="H2147" s="134" t="str">
        <v>WATERVILLE CENTRAL SCHOOL</v>
      </c>
    </row>
    <row r="2148" spans="1:8" x14ac:dyDescent="0.35">
      <c r="A2148" s="129" t="s">
        <v>3653</v>
      </c>
      <c r="B2148" s="34">
        <v>1510</v>
      </c>
      <c r="D2148" s="134">
        <f>SEARCH('Page 1'!$C$37,A2148:A4377)</f>
        <v>1</v>
      </c>
      <c r="F2148" s="134" t="b">
        <f t="shared" si="33"/>
        <v>1</v>
      </c>
      <c r="H2148" s="134" t="str">
        <v>WATERVLIET CITY SCHOOL</v>
      </c>
    </row>
    <row r="2149" spans="1:8" x14ac:dyDescent="0.35">
      <c r="A2149" s="129" t="s">
        <v>3654</v>
      </c>
      <c r="B2149" s="34">
        <v>2938</v>
      </c>
      <c r="D2149" s="134">
        <f>SEARCH('Page 1'!$C$37,A2149:A4378)</f>
        <v>1</v>
      </c>
      <c r="F2149" s="134" t="b">
        <f t="shared" si="33"/>
        <v>1</v>
      </c>
      <c r="H2149" s="134" t="str">
        <v>WATKINS GLEN CENTRAL SCHOOL</v>
      </c>
    </row>
    <row r="2150" spans="1:8" x14ac:dyDescent="0.35">
      <c r="A2150" s="129" t="s">
        <v>3655</v>
      </c>
      <c r="B2150" s="34">
        <v>59977</v>
      </c>
      <c r="D2150" s="134">
        <f>SEARCH('Page 1'!$C$37,A2150:A4379)</f>
        <v>1</v>
      </c>
      <c r="F2150" s="134" t="b">
        <f t="shared" si="33"/>
        <v>1</v>
      </c>
      <c r="H2150" s="134" t="str">
        <v>WATSON LIVERY LLC</v>
      </c>
    </row>
    <row r="2151" spans="1:8" x14ac:dyDescent="0.35">
      <c r="A2151" s="129" t="s">
        <v>3656</v>
      </c>
      <c r="B2151" s="34">
        <v>2968</v>
      </c>
      <c r="D2151" s="134">
        <f>SEARCH('Page 1'!$C$37,A2151:A4380)</f>
        <v>1</v>
      </c>
      <c r="F2151" s="134" t="b">
        <f t="shared" si="33"/>
        <v>1</v>
      </c>
      <c r="H2151" s="134" t="str">
        <v>WAVERLY CENTRAL SCHOOL DISTRICT</v>
      </c>
    </row>
    <row r="2152" spans="1:8" x14ac:dyDescent="0.35">
      <c r="A2152" s="129" t="s">
        <v>3657</v>
      </c>
      <c r="B2152" s="34">
        <v>37786</v>
      </c>
      <c r="D2152" s="134">
        <f>SEARCH('Page 1'!$C$37,A2152:A4381)</f>
        <v>1</v>
      </c>
      <c r="F2152" s="134" t="b">
        <f t="shared" si="33"/>
        <v>1</v>
      </c>
      <c r="H2152" s="134" t="str">
        <v>WAY TO GROW CHILD CARE LEARNING CEN</v>
      </c>
    </row>
    <row r="2153" spans="1:8" x14ac:dyDescent="0.35">
      <c r="A2153" s="129" t="s">
        <v>3658</v>
      </c>
      <c r="B2153" s="34">
        <v>2738</v>
      </c>
      <c r="D2153" s="134">
        <f>SEARCH('Page 1'!$C$37,A2153:A4382)</f>
        <v>1</v>
      </c>
      <c r="F2153" s="134" t="b">
        <f t="shared" si="33"/>
        <v>1</v>
      </c>
      <c r="H2153" s="134" t="str">
        <v>WAYLAND COHOCTON CSD</v>
      </c>
    </row>
    <row r="2154" spans="1:8" x14ac:dyDescent="0.35">
      <c r="A2154" s="129" t="s">
        <v>3659</v>
      </c>
      <c r="B2154" s="34">
        <v>2992</v>
      </c>
      <c r="D2154" s="134">
        <f>SEARCH('Page 1'!$C$37,A2154:A4383)</f>
        <v>1</v>
      </c>
      <c r="F2154" s="134" t="b">
        <f t="shared" si="33"/>
        <v>1</v>
      </c>
      <c r="H2154" s="134" t="str">
        <v>WAYNE CENTRAL SCHOOL</v>
      </c>
    </row>
    <row r="2155" spans="1:8" x14ac:dyDescent="0.35">
      <c r="A2155" s="129" t="s">
        <v>3660</v>
      </c>
      <c r="B2155" s="34">
        <v>2416</v>
      </c>
      <c r="D2155" s="134">
        <f>SEARCH('Page 1'!$C$37,A2155:A4384)</f>
        <v>1</v>
      </c>
      <c r="F2155" s="134" t="b">
        <f t="shared" si="33"/>
        <v>1</v>
      </c>
      <c r="H2155" s="134" t="str">
        <v>WAYNE COUNTY ACTION PROGRAM</v>
      </c>
    </row>
    <row r="2156" spans="1:8" x14ac:dyDescent="0.35">
      <c r="A2156" s="129" t="s">
        <v>3661</v>
      </c>
      <c r="B2156" s="34">
        <v>61576</v>
      </c>
      <c r="D2156" s="134">
        <f>SEARCH('Page 1'!$C$37,A2156:A4385)</f>
        <v>1</v>
      </c>
      <c r="F2156" s="134" t="b">
        <f t="shared" si="33"/>
        <v>1</v>
      </c>
      <c r="H2156" s="134" t="str">
        <v>WAYNE COUNTY CHAPTER NYSARC, INC.</v>
      </c>
    </row>
    <row r="2157" spans="1:8" x14ac:dyDescent="0.35">
      <c r="A2157" s="129" t="s">
        <v>3662</v>
      </c>
      <c r="B2157" s="34">
        <v>4580</v>
      </c>
      <c r="D2157" s="134">
        <f>SEARCH('Page 1'!$C$37,A2157:A4386)</f>
        <v>1</v>
      </c>
      <c r="F2157" s="134" t="b">
        <f t="shared" si="33"/>
        <v>1</v>
      </c>
      <c r="H2157" s="134" t="str">
        <v>WAYNE-FINGER LAKES BOCES</v>
      </c>
    </row>
    <row r="2158" spans="1:8" x14ac:dyDescent="0.35">
      <c r="A2158" s="129" t="s">
        <v>3662</v>
      </c>
      <c r="B2158" s="34">
        <v>5244</v>
      </c>
      <c r="D2158" s="134">
        <f>SEARCH('Page 1'!$C$37,A2158:A4387)</f>
        <v>1</v>
      </c>
      <c r="F2158" s="134" t="b">
        <f t="shared" si="33"/>
        <v>1</v>
      </c>
      <c r="H2158" s="134" t="str">
        <v>WAYNE-FINGER LAKES BOCES</v>
      </c>
    </row>
    <row r="2159" spans="1:8" x14ac:dyDescent="0.35">
      <c r="A2159" s="129" t="s">
        <v>3662</v>
      </c>
      <c r="B2159" s="34">
        <v>30183</v>
      </c>
      <c r="D2159" s="134">
        <f>SEARCH('Page 1'!$C$37,A2159:A4388)</f>
        <v>1</v>
      </c>
      <c r="F2159" s="134" t="b">
        <f t="shared" si="33"/>
        <v>1</v>
      </c>
      <c r="H2159" s="134" t="str">
        <v>WAYNE-FINGER LAKES BOCES</v>
      </c>
    </row>
    <row r="2160" spans="1:8" x14ac:dyDescent="0.35">
      <c r="A2160" s="129" t="s">
        <v>3663</v>
      </c>
      <c r="B2160" s="34">
        <v>2300</v>
      </c>
      <c r="D2160" s="134">
        <f>SEARCH('Page 1'!$C$37,A2160:A4389)</f>
        <v>1</v>
      </c>
      <c r="F2160" s="134" t="b">
        <f t="shared" si="33"/>
        <v>1</v>
      </c>
      <c r="H2160" s="134" t="str">
        <v>WCA SERVICES CORP.</v>
      </c>
    </row>
    <row r="2161" spans="1:8" x14ac:dyDescent="0.35">
      <c r="A2161" s="129" t="s">
        <v>3664</v>
      </c>
      <c r="B2161" s="34">
        <v>5927</v>
      </c>
      <c r="D2161" s="134">
        <f>SEARCH('Page 1'!$C$37,A2161:A4390)</f>
        <v>1</v>
      </c>
      <c r="F2161" s="134" t="b">
        <f t="shared" si="33"/>
        <v>1</v>
      </c>
      <c r="H2161" s="134" t="str">
        <v>WE TRANSPORT (NY) LLC (BAYSORE)</v>
      </c>
    </row>
    <row r="2162" spans="1:8" x14ac:dyDescent="0.35">
      <c r="A2162" s="129" t="s">
        <v>3665</v>
      </c>
      <c r="B2162" s="34">
        <v>47007</v>
      </c>
      <c r="D2162" s="134">
        <f>SEARCH('Page 1'!$C$37,A2162:A4391)</f>
        <v>1</v>
      </c>
      <c r="F2162" s="134" t="b">
        <f t="shared" si="33"/>
        <v>1</v>
      </c>
      <c r="H2162" s="134" t="str">
        <v>WE TRANSPORT (NY) LLC (HEMPSTEAD)</v>
      </c>
    </row>
    <row r="2163" spans="1:8" x14ac:dyDescent="0.35">
      <c r="A2163" s="129" t="s">
        <v>3666</v>
      </c>
      <c r="B2163" s="34">
        <v>5928</v>
      </c>
      <c r="D2163" s="134">
        <f>SEARCH('Page 1'!$C$37,A2163:A4392)</f>
        <v>1</v>
      </c>
      <c r="F2163" s="134" t="b">
        <f t="shared" si="33"/>
        <v>1</v>
      </c>
      <c r="H2163" s="134" t="str">
        <v>WE TRANSPORT (NY) LLC (HOLTSVILLE)</v>
      </c>
    </row>
    <row r="2164" spans="1:8" x14ac:dyDescent="0.35">
      <c r="A2164" s="129" t="s">
        <v>3667</v>
      </c>
      <c r="B2164" s="34">
        <v>6262</v>
      </c>
      <c r="D2164" s="134">
        <f>SEARCH('Page 1'!$C$37,A2164:A4393)</f>
        <v>1</v>
      </c>
      <c r="F2164" s="134" t="b">
        <f t="shared" si="33"/>
        <v>1</v>
      </c>
      <c r="H2164" s="134" t="str">
        <v>WE TRANSPORT (NY) LLC (ISLANDIA)</v>
      </c>
    </row>
    <row r="2165" spans="1:8" x14ac:dyDescent="0.35">
      <c r="A2165" s="129" t="s">
        <v>3668</v>
      </c>
      <c r="B2165" s="34">
        <v>6261</v>
      </c>
      <c r="D2165" s="134">
        <f>SEARCH('Page 1'!$C$37,A2165:A4394)</f>
        <v>1</v>
      </c>
      <c r="F2165" s="134" t="b">
        <f t="shared" si="33"/>
        <v>1</v>
      </c>
      <c r="H2165" s="134" t="str">
        <v>WE TRANSPORT (NY) LLC (PLAINVIEW)</v>
      </c>
    </row>
    <row r="2166" spans="1:8" x14ac:dyDescent="0.35">
      <c r="A2166" s="129" t="s">
        <v>3669</v>
      </c>
      <c r="B2166" s="34">
        <v>21054</v>
      </c>
      <c r="D2166" s="134">
        <f>SEARCH('Page 1'!$C$37,A2166:A4395)</f>
        <v>1</v>
      </c>
      <c r="F2166" s="134" t="b">
        <f t="shared" si="33"/>
        <v>1</v>
      </c>
      <c r="H2166" s="134" t="str">
        <v>WE TRANSPORT INC (HOLTSVILLE 1)</v>
      </c>
    </row>
    <row r="2167" spans="1:8" x14ac:dyDescent="0.35">
      <c r="A2167" s="129" t="s">
        <v>3670</v>
      </c>
      <c r="B2167" s="34">
        <v>4121</v>
      </c>
      <c r="D2167" s="134">
        <f>SEARCH('Page 1'!$C$37,A2167:A4396)</f>
        <v>1</v>
      </c>
      <c r="F2167" s="134" t="b">
        <f t="shared" si="33"/>
        <v>1</v>
      </c>
      <c r="H2167" s="134" t="str">
        <v>WE TRANSPORT INC (ISLANDIA)</v>
      </c>
    </row>
    <row r="2168" spans="1:8" x14ac:dyDescent="0.35">
      <c r="A2168" s="129" t="s">
        <v>3671</v>
      </c>
      <c r="B2168" s="34">
        <v>1969</v>
      </c>
      <c r="D2168" s="134">
        <f>SEARCH('Page 1'!$C$37,A2168:A4397)</f>
        <v>1</v>
      </c>
      <c r="F2168" s="134" t="b">
        <f t="shared" si="33"/>
        <v>1</v>
      </c>
      <c r="H2168" s="134" t="str">
        <v>WE TRANSPORT INC. (BAYSHORE)</v>
      </c>
    </row>
    <row r="2169" spans="1:8" x14ac:dyDescent="0.35">
      <c r="A2169" s="129" t="s">
        <v>3672</v>
      </c>
      <c r="B2169" s="34">
        <v>1868</v>
      </c>
      <c r="D2169" s="134">
        <f>SEARCH('Page 1'!$C$37,A2169:A4398)</f>
        <v>1</v>
      </c>
      <c r="F2169" s="134" t="b">
        <f t="shared" si="33"/>
        <v>1</v>
      </c>
      <c r="H2169" s="134" t="str">
        <v>WE TRANSPORT INC. (HOLTSVILLE 2)</v>
      </c>
    </row>
    <row r="2170" spans="1:8" x14ac:dyDescent="0.35">
      <c r="A2170" s="129" t="s">
        <v>3673</v>
      </c>
      <c r="B2170" s="34">
        <v>1754</v>
      </c>
      <c r="D2170" s="134">
        <f>SEARCH('Page 1'!$C$37,A2170:A4399)</f>
        <v>1</v>
      </c>
      <c r="F2170" s="134" t="b">
        <f t="shared" si="33"/>
        <v>1</v>
      </c>
      <c r="H2170" s="134" t="str">
        <v>WE TRANSPORT INC.(PLAINVIEW)</v>
      </c>
    </row>
    <row r="2171" spans="1:8" x14ac:dyDescent="0.35">
      <c r="A2171" s="129" t="s">
        <v>3674</v>
      </c>
      <c r="B2171" s="34">
        <v>36166</v>
      </c>
      <c r="D2171" s="134">
        <f>SEARCH('Page 1'!$C$37,A2171:A4400)</f>
        <v>1</v>
      </c>
      <c r="F2171" s="134" t="b">
        <f t="shared" si="33"/>
        <v>1</v>
      </c>
      <c r="H2171" s="134" t="str">
        <v>WE TRANSPORT INC._(HEMPSTEAD)</v>
      </c>
    </row>
    <row r="2172" spans="1:8" x14ac:dyDescent="0.35">
      <c r="A2172" s="129" t="s">
        <v>3675</v>
      </c>
      <c r="B2172" s="34">
        <v>2994</v>
      </c>
      <c r="D2172" s="134">
        <f>SEARCH('Page 1'!$C$37,A2172:A4401)</f>
        <v>1</v>
      </c>
      <c r="F2172" s="134" t="b">
        <f t="shared" si="33"/>
        <v>1</v>
      </c>
      <c r="H2172" s="134" t="str">
        <v>WEBSTER CENTRAL SCHOOL DISTRIC</v>
      </c>
    </row>
    <row r="2173" spans="1:8" x14ac:dyDescent="0.35">
      <c r="A2173" s="129" t="s">
        <v>3676</v>
      </c>
      <c r="B2173" s="34">
        <v>2807</v>
      </c>
      <c r="D2173" s="134">
        <f>SEARCH('Page 1'!$C$37,A2173:A4402)</f>
        <v>1</v>
      </c>
      <c r="F2173" s="134" t="b">
        <f t="shared" si="33"/>
        <v>1</v>
      </c>
      <c r="H2173" s="134" t="str">
        <v>WEBUTUCK CENTRAL SCHOOL DISTRI</v>
      </c>
    </row>
    <row r="2174" spans="1:8" x14ac:dyDescent="0.35">
      <c r="A2174" s="129" t="s">
        <v>3677</v>
      </c>
      <c r="B2174" s="34">
        <v>50724</v>
      </c>
      <c r="D2174" s="134">
        <f>SEARCH('Page 1'!$C$37,A2174:A4403)</f>
        <v>1</v>
      </c>
      <c r="F2174" s="134" t="b">
        <f t="shared" si="33"/>
        <v>1</v>
      </c>
      <c r="H2174" s="134" t="str">
        <v>WECARE TRANSPORT SERVICE, LLC</v>
      </c>
    </row>
    <row r="2175" spans="1:8" x14ac:dyDescent="0.35">
      <c r="A2175" s="129" t="s">
        <v>3678</v>
      </c>
      <c r="B2175" s="34">
        <v>2418</v>
      </c>
      <c r="D2175" s="134">
        <f>SEARCH('Page 1'!$C$37,A2175:A4404)</f>
        <v>1</v>
      </c>
      <c r="F2175" s="134" t="b">
        <f t="shared" si="33"/>
        <v>1</v>
      </c>
      <c r="H2175" s="134" t="str">
        <v>WEEDSPORT CENTRAL SCHOOL</v>
      </c>
    </row>
    <row r="2176" spans="1:8" x14ac:dyDescent="0.35">
      <c r="A2176" s="129" t="s">
        <v>3679</v>
      </c>
      <c r="B2176" s="34">
        <v>2251</v>
      </c>
      <c r="D2176" s="134">
        <f>SEARCH('Page 1'!$C$37,A2176:A4405)</f>
        <v>1</v>
      </c>
      <c r="F2176" s="134" t="b">
        <f t="shared" si="33"/>
        <v>1</v>
      </c>
      <c r="H2176" s="134" t="str">
        <v>WELLS CENTRAL SCHOOL</v>
      </c>
    </row>
    <row r="2177" spans="1:8" x14ac:dyDescent="0.35">
      <c r="A2177" s="129" t="s">
        <v>3680</v>
      </c>
      <c r="B2177" s="34">
        <v>2740</v>
      </c>
      <c r="D2177" s="134">
        <f>SEARCH('Page 1'!$C$37,A2177:A4406)</f>
        <v>1</v>
      </c>
      <c r="F2177" s="134" t="b">
        <f t="shared" si="33"/>
        <v>1</v>
      </c>
      <c r="H2177" s="134" t="str">
        <v>WELLSVILLE CENTRAL SCHOOL</v>
      </c>
    </row>
    <row r="2178" spans="1:8" x14ac:dyDescent="0.35">
      <c r="A2178" s="129" t="s">
        <v>3681</v>
      </c>
      <c r="B2178" s="34">
        <v>1755</v>
      </c>
      <c r="D2178" s="134">
        <f>SEARCH('Page 1'!$C$37,A2178:A4407)</f>
        <v>1</v>
      </c>
      <c r="F2178" s="134" t="b">
        <f t="shared" si="33"/>
        <v>1</v>
      </c>
      <c r="H2178" s="134" t="str">
        <v>WEST BABYLON SCHOOLS</v>
      </c>
    </row>
    <row r="2179" spans="1:8" x14ac:dyDescent="0.35">
      <c r="A2179" s="129" t="s">
        <v>3682</v>
      </c>
      <c r="B2179" s="34">
        <v>2116</v>
      </c>
      <c r="D2179" s="134">
        <f>SEARCH('Page 1'!$C$37,A2179:A4408)</f>
        <v>1</v>
      </c>
      <c r="F2179" s="134" t="b">
        <f t="shared" si="33"/>
        <v>1</v>
      </c>
      <c r="H2179" s="134" t="str">
        <v>WEST CANADA VALLEY CENTRAL SCH</v>
      </c>
    </row>
    <row r="2180" spans="1:8" x14ac:dyDescent="0.35">
      <c r="A2180" s="129" t="s">
        <v>3683</v>
      </c>
      <c r="B2180" s="34">
        <v>2466</v>
      </c>
      <c r="D2180" s="134">
        <f>SEARCH('Page 1'!$C$37,A2180:A4409)</f>
        <v>1</v>
      </c>
      <c r="F2180" s="134" t="b">
        <f t="shared" si="33"/>
        <v>1</v>
      </c>
      <c r="H2180" s="134" t="str">
        <v>WEST GENESEE CENTRAL SCHOOL</v>
      </c>
    </row>
    <row r="2181" spans="1:8" x14ac:dyDescent="0.35">
      <c r="A2181" s="129" t="s">
        <v>3684</v>
      </c>
      <c r="B2181" s="34">
        <v>1925</v>
      </c>
      <c r="D2181" s="134">
        <f>SEARCH('Page 1'!$C$37,A2181:A4410)</f>
        <v>1</v>
      </c>
      <c r="F2181" s="134" t="b">
        <f t="shared" ref="F2181:F2244" si="34">ISNUMBER(D2181)</f>
        <v>1</v>
      </c>
      <c r="H2181" s="134" t="str">
        <v>WEST ISLIP U.F.S.D.</v>
      </c>
    </row>
    <row r="2182" spans="1:8" x14ac:dyDescent="0.35">
      <c r="A2182" s="129" t="s">
        <v>3685</v>
      </c>
      <c r="B2182" s="34">
        <v>37488</v>
      </c>
      <c r="D2182" s="134">
        <f>SEARCH('Page 1'!$C$37,A2182:A4411)</f>
        <v>1</v>
      </c>
      <c r="F2182" s="134" t="b">
        <f t="shared" si="34"/>
        <v>1</v>
      </c>
      <c r="H2182" s="134" t="str">
        <v>WEST POINT TOURS INC (HF)</v>
      </c>
    </row>
    <row r="2183" spans="1:8" x14ac:dyDescent="0.35">
      <c r="A2183" s="129" t="s">
        <v>3686</v>
      </c>
      <c r="B2183" s="34">
        <v>2686</v>
      </c>
      <c r="D2183" s="134">
        <f>SEARCH('Page 1'!$C$37,A2183:A4412)</f>
        <v>1</v>
      </c>
      <c r="F2183" s="134" t="b">
        <f t="shared" si="34"/>
        <v>1</v>
      </c>
      <c r="H2183" s="134" t="str">
        <v>WEST POINT TOURS INC. (NW)</v>
      </c>
    </row>
    <row r="2184" spans="1:8" x14ac:dyDescent="0.35">
      <c r="A2184" s="129" t="s">
        <v>3687</v>
      </c>
      <c r="B2184" s="34">
        <v>2364</v>
      </c>
      <c r="D2184" s="134">
        <f>SEARCH('Page 1'!$C$37,A2184:A4413)</f>
        <v>1</v>
      </c>
      <c r="F2184" s="134" t="b">
        <f t="shared" si="34"/>
        <v>1</v>
      </c>
      <c r="H2184" s="134" t="str">
        <v>WEST SENECA CENTRAL SCHOOL</v>
      </c>
    </row>
    <row r="2185" spans="1:8" x14ac:dyDescent="0.35">
      <c r="A2185" s="129" t="s">
        <v>3688</v>
      </c>
      <c r="B2185" s="34">
        <v>1800</v>
      </c>
      <c r="D2185" s="134">
        <f>SEARCH('Page 1'!$C$37,A2185:A4414)</f>
        <v>1</v>
      </c>
      <c r="F2185" s="134" t="b">
        <f t="shared" si="34"/>
        <v>1</v>
      </c>
      <c r="H2185" s="134" t="str">
        <v>WEST VALLEY CENTRAL SCHOOL</v>
      </c>
    </row>
    <row r="2186" spans="1:8" x14ac:dyDescent="0.35">
      <c r="A2186" s="129" t="s">
        <v>3689</v>
      </c>
      <c r="B2186" s="34">
        <v>42332</v>
      </c>
      <c r="D2186" s="134">
        <f>SEARCH('Page 1'!$C$37,A2186:A4415)</f>
        <v>1</v>
      </c>
      <c r="F2186" s="134" t="b">
        <f t="shared" si="34"/>
        <v>1</v>
      </c>
      <c r="H2186" s="134" t="str">
        <v>WESTBURY U.F.S.D.</v>
      </c>
    </row>
    <row r="2187" spans="1:8" x14ac:dyDescent="0.35">
      <c r="A2187" s="129" t="s">
        <v>3690</v>
      </c>
      <c r="B2187" s="34">
        <v>4009</v>
      </c>
      <c r="D2187" s="134">
        <f>SEARCH('Page 1'!$C$37,A2187:A4416)</f>
        <v>1</v>
      </c>
      <c r="F2187" s="134" t="b">
        <f t="shared" si="34"/>
        <v>1</v>
      </c>
      <c r="H2187" s="134" t="str">
        <v>WESTCHESTER AMBULETTE SERVICE INC.</v>
      </c>
    </row>
    <row r="2188" spans="1:8" x14ac:dyDescent="0.35">
      <c r="A2188" s="129" t="s">
        <v>3691</v>
      </c>
      <c r="B2188" s="34">
        <v>3022</v>
      </c>
      <c r="D2188" s="134">
        <f>SEARCH('Page 1'!$C$37,A2188:A4417)</f>
        <v>1</v>
      </c>
      <c r="F2188" s="134" t="b">
        <f t="shared" si="34"/>
        <v>1</v>
      </c>
      <c r="H2188" s="134" t="str">
        <v>WESTCHESTER JUMBO TAXI SERVICE</v>
      </c>
    </row>
    <row r="2189" spans="1:8" x14ac:dyDescent="0.35">
      <c r="A2189" s="129" t="s">
        <v>3692</v>
      </c>
      <c r="B2189" s="34">
        <v>57203</v>
      </c>
      <c r="D2189" s="134">
        <f>SEARCH('Page 1'!$C$37,A2189:A4418)</f>
        <v>1</v>
      </c>
      <c r="F2189" s="134" t="b">
        <f t="shared" si="34"/>
        <v>1</v>
      </c>
      <c r="H2189" s="134" t="str">
        <v>WESTCOP INC.</v>
      </c>
    </row>
    <row r="2190" spans="1:8" x14ac:dyDescent="0.35">
      <c r="A2190" s="129" t="s">
        <v>3693</v>
      </c>
      <c r="B2190" s="34">
        <v>39470</v>
      </c>
      <c r="D2190" s="134">
        <f>SEARCH('Page 1'!$C$37,A2190:A4419)</f>
        <v>1</v>
      </c>
      <c r="F2190" s="134" t="b">
        <f t="shared" si="34"/>
        <v>1</v>
      </c>
      <c r="H2190" s="134" t="str">
        <v>WESTCOP THRERAPEUTIC NURSERY SCHOOL</v>
      </c>
    </row>
    <row r="2191" spans="1:8" x14ac:dyDescent="0.35">
      <c r="A2191" s="129" t="s">
        <v>3694</v>
      </c>
      <c r="B2191" s="34">
        <v>61574</v>
      </c>
      <c r="D2191" s="134">
        <f>SEARCH('Page 1'!$C$37,A2191:A4420)</f>
        <v>1</v>
      </c>
      <c r="F2191" s="134" t="b">
        <f t="shared" si="34"/>
        <v>1</v>
      </c>
      <c r="H2191" s="134" t="str">
        <v>WESTERN NEW YORK INDEPENDENT LIVING</v>
      </c>
    </row>
    <row r="2192" spans="1:8" x14ac:dyDescent="0.35">
      <c r="A2192" s="129" t="s">
        <v>3695</v>
      </c>
      <c r="B2192" s="34">
        <v>1900</v>
      </c>
      <c r="D2192" s="134">
        <f>SEARCH('Page 1'!$C$37,A2192:A4421)</f>
        <v>1</v>
      </c>
      <c r="F2192" s="134" t="b">
        <f t="shared" si="34"/>
        <v>1</v>
      </c>
      <c r="H2192" s="134" t="str">
        <v>WESTERN NY INDEPENDENT LIVING</v>
      </c>
    </row>
    <row r="2193" spans="1:8" x14ac:dyDescent="0.35">
      <c r="A2193" s="129" t="s">
        <v>3696</v>
      </c>
      <c r="B2193" s="34">
        <v>44913</v>
      </c>
      <c r="D2193" s="134">
        <f>SEARCH('Page 1'!$C$37,A2193:A4422)</f>
        <v>1</v>
      </c>
      <c r="F2193" s="134" t="b">
        <f t="shared" si="34"/>
        <v>1</v>
      </c>
      <c r="H2193" s="134" t="str">
        <v>WESTERN NY MARITIME CHARTER SCHOOL</v>
      </c>
    </row>
    <row r="2194" spans="1:8" x14ac:dyDescent="0.35">
      <c r="A2194" s="129" t="s">
        <v>3697</v>
      </c>
      <c r="B2194" s="34">
        <v>2301</v>
      </c>
      <c r="D2194" s="134">
        <f>SEARCH('Page 1'!$C$37,A2194:A4423)</f>
        <v>1</v>
      </c>
      <c r="F2194" s="134" t="b">
        <f t="shared" si="34"/>
        <v>1</v>
      </c>
      <c r="H2194" s="134" t="str">
        <v>WESTFIELD CENTRAL SCHOOL</v>
      </c>
    </row>
    <row r="2195" spans="1:8" x14ac:dyDescent="0.35">
      <c r="A2195" s="129" t="s">
        <v>3698</v>
      </c>
      <c r="B2195" s="34">
        <v>2467</v>
      </c>
      <c r="D2195" s="134">
        <f>SEARCH('Page 1'!$C$37,A2195:A4424)</f>
        <v>1</v>
      </c>
      <c r="F2195" s="134" t="b">
        <f t="shared" si="34"/>
        <v>1</v>
      </c>
      <c r="H2195" s="134" t="str">
        <v>WESTHILL CENTRAL SCHOOL DISTRI</v>
      </c>
    </row>
    <row r="2196" spans="1:8" x14ac:dyDescent="0.35">
      <c r="A2196" s="129" t="s">
        <v>3699</v>
      </c>
      <c r="B2196" s="34">
        <v>2218</v>
      </c>
      <c r="D2196" s="134">
        <f>SEARCH('Page 1'!$C$37,A2196:A4425)</f>
        <v>1</v>
      </c>
      <c r="F2196" s="134" t="b">
        <f t="shared" si="34"/>
        <v>1</v>
      </c>
      <c r="H2196" s="134" t="str">
        <v>WESTMORELAND CENTRAL SCHOOL</v>
      </c>
    </row>
    <row r="2197" spans="1:8" x14ac:dyDescent="0.35">
      <c r="A2197" s="129" t="s">
        <v>3700</v>
      </c>
      <c r="B2197" s="34">
        <v>2540</v>
      </c>
      <c r="D2197" s="134">
        <f>SEARCH('Page 1'!$C$37,A2197:A4426)</f>
        <v>1</v>
      </c>
      <c r="F2197" s="134" t="b">
        <f t="shared" si="34"/>
        <v>1</v>
      </c>
      <c r="H2197" s="134" t="str">
        <v>WHEATLAND-CHILI CENTRAL SCHOOL</v>
      </c>
    </row>
    <row r="2198" spans="1:8" x14ac:dyDescent="0.35">
      <c r="A2198" s="129" t="s">
        <v>3701</v>
      </c>
      <c r="B2198" s="34">
        <v>1552</v>
      </c>
      <c r="D2198" s="134">
        <f>SEARCH('Page 1'!$C$37,A2198:A4427)</f>
        <v>1</v>
      </c>
      <c r="F2198" s="134" t="b">
        <f t="shared" si="34"/>
        <v>1</v>
      </c>
      <c r="H2198" s="134" t="str">
        <v>WHEELERS ACCESSIBLE VAN</v>
      </c>
    </row>
    <row r="2199" spans="1:8" x14ac:dyDescent="0.35">
      <c r="A2199" s="129" t="s">
        <v>3702</v>
      </c>
      <c r="B2199" s="34">
        <v>1623</v>
      </c>
      <c r="D2199" s="134">
        <f>SEARCH('Page 1'!$C$37,A2199:A4428)</f>
        <v>1</v>
      </c>
      <c r="F2199" s="134" t="b">
        <f t="shared" si="34"/>
        <v>1</v>
      </c>
      <c r="H2199" s="134" t="str">
        <v>WHEELERVILLE UNION FREE SCHOOL</v>
      </c>
    </row>
    <row r="2200" spans="1:8" x14ac:dyDescent="0.35">
      <c r="A2200" s="129" t="s">
        <v>3703</v>
      </c>
      <c r="B2200" s="34">
        <v>2629</v>
      </c>
      <c r="D2200" s="134">
        <f>SEARCH('Page 1'!$C$37,A2200:A4429)</f>
        <v>1</v>
      </c>
      <c r="F2200" s="134" t="b">
        <f t="shared" si="34"/>
        <v>1</v>
      </c>
      <c r="H2200" s="134" t="str">
        <v>WHITE PLAINS BUS CO.</v>
      </c>
    </row>
    <row r="2201" spans="1:8" x14ac:dyDescent="0.35">
      <c r="A2201" s="129" t="s">
        <v>3704</v>
      </c>
      <c r="B2201" s="34">
        <v>1506</v>
      </c>
      <c r="D2201" s="134">
        <f>SEARCH('Page 1'!$C$37,A2201:A4430)</f>
        <v>1</v>
      </c>
      <c r="F2201" s="134" t="b">
        <f t="shared" si="34"/>
        <v>1</v>
      </c>
      <c r="H2201" s="134" t="str">
        <v>WHITEHALL CENTRAL SCHOOL</v>
      </c>
    </row>
    <row r="2202" spans="1:8" x14ac:dyDescent="0.35">
      <c r="A2202" s="129" t="s">
        <v>3705</v>
      </c>
      <c r="B2202" s="34">
        <v>2253</v>
      </c>
      <c r="D2202" s="134">
        <f>SEARCH('Page 1'!$C$37,A2202:A4431)</f>
        <v>1</v>
      </c>
      <c r="F2202" s="134" t="b">
        <f t="shared" si="34"/>
        <v>1</v>
      </c>
      <c r="H2202" s="134" t="str">
        <v>WHITESBORO CENTRAL SCHOOL</v>
      </c>
    </row>
    <row r="2203" spans="1:8" x14ac:dyDescent="0.35">
      <c r="A2203" s="129" t="s">
        <v>3706</v>
      </c>
      <c r="B2203" s="34">
        <v>2742</v>
      </c>
      <c r="D2203" s="134">
        <f>SEARCH('Page 1'!$C$37,A2203:A4432)</f>
        <v>1</v>
      </c>
      <c r="F2203" s="134" t="b">
        <f t="shared" si="34"/>
        <v>1</v>
      </c>
      <c r="H2203" s="134" t="str">
        <v>WHITESVILLE CENTRAL SCHOOL</v>
      </c>
    </row>
    <row r="2204" spans="1:8" x14ac:dyDescent="0.35">
      <c r="A2204" s="129" t="s">
        <v>3707</v>
      </c>
      <c r="B2204" s="34">
        <v>2275</v>
      </c>
      <c r="D2204" s="134">
        <f>SEARCH('Page 1'!$C$37,A2204:A4433)</f>
        <v>1</v>
      </c>
      <c r="F2204" s="134" t="b">
        <f t="shared" si="34"/>
        <v>1</v>
      </c>
      <c r="H2204" s="134" t="str">
        <v>WHITNEY POINT CENTRAL SCHOOL</v>
      </c>
    </row>
    <row r="2205" spans="1:8" x14ac:dyDescent="0.35">
      <c r="A2205" s="129" t="s">
        <v>3708</v>
      </c>
      <c r="B2205" s="34">
        <v>2573</v>
      </c>
      <c r="D2205" s="134">
        <f>SEARCH('Page 1'!$C$37,A2205:A4434)</f>
        <v>1</v>
      </c>
      <c r="F2205" s="134" t="b">
        <f t="shared" si="34"/>
        <v>1</v>
      </c>
      <c r="H2205" s="134" t="str">
        <v>WILLIAMSON CENTRAL SCHOOL</v>
      </c>
    </row>
    <row r="2206" spans="1:8" x14ac:dyDescent="0.35">
      <c r="A2206" s="129" t="s">
        <v>3709</v>
      </c>
      <c r="B2206" s="34">
        <v>1650</v>
      </c>
      <c r="D2206" s="134">
        <f>SEARCH('Page 1'!$C$37,A2206:A4435)</f>
        <v>1</v>
      </c>
      <c r="F2206" s="134" t="b">
        <f t="shared" si="34"/>
        <v>1</v>
      </c>
      <c r="H2206" s="134" t="str">
        <v>WILLSBORO CENTRAL SCHOOL</v>
      </c>
    </row>
    <row r="2207" spans="1:8" x14ac:dyDescent="0.35">
      <c r="A2207" s="129" t="s">
        <v>3710</v>
      </c>
      <c r="B2207" s="34">
        <v>2024</v>
      </c>
      <c r="D2207" s="134">
        <f>SEARCH('Page 1'!$C$37,A2207:A4436)</f>
        <v>1</v>
      </c>
      <c r="F2207" s="134" t="b">
        <f t="shared" si="34"/>
        <v>1</v>
      </c>
      <c r="H2207" s="134" t="str">
        <v>WINDHAM/ASHLAND/JEWETT CS</v>
      </c>
    </row>
    <row r="2208" spans="1:8" x14ac:dyDescent="0.35">
      <c r="A2208" s="129" t="s">
        <v>3711</v>
      </c>
      <c r="B2208" s="34">
        <v>2176</v>
      </c>
      <c r="D2208" s="134">
        <f>SEARCH('Page 1'!$C$37,A2208:A4437)</f>
        <v>1</v>
      </c>
      <c r="F2208" s="134" t="b">
        <f t="shared" si="34"/>
        <v>1</v>
      </c>
      <c r="H2208" s="134" t="str">
        <v>WINDSOR CENTRAL SCHOOL</v>
      </c>
    </row>
    <row r="2209" spans="1:8" x14ac:dyDescent="0.35">
      <c r="A2209" s="129" t="s">
        <v>3712</v>
      </c>
      <c r="B2209" s="34">
        <v>4584</v>
      </c>
      <c r="D2209" s="134">
        <f>SEARCH('Page 1'!$C$37,A2209:A4438)</f>
        <v>1</v>
      </c>
      <c r="F2209" s="134" t="b">
        <f t="shared" si="34"/>
        <v>1</v>
      </c>
      <c r="H2209" s="134" t="str">
        <v>WINDSOR LEASING AMBULETTE</v>
      </c>
    </row>
    <row r="2210" spans="1:8" x14ac:dyDescent="0.35">
      <c r="A2210" s="129" t="s">
        <v>3713</v>
      </c>
      <c r="B2210" s="34">
        <v>60321</v>
      </c>
      <c r="D2210" s="134">
        <f>SEARCH('Page 1'!$C$37,A2210:A4439)</f>
        <v>1</v>
      </c>
      <c r="F2210" s="134" t="b">
        <f t="shared" si="34"/>
        <v>1</v>
      </c>
      <c r="H2210" s="134" t="str">
        <v>WISHHEALTH INC</v>
      </c>
    </row>
    <row r="2211" spans="1:8" x14ac:dyDescent="0.35">
      <c r="A2211" s="129" t="s">
        <v>3714</v>
      </c>
      <c r="B2211" s="34">
        <v>25248</v>
      </c>
      <c r="D2211" s="134">
        <f>SEARCH('Page 1'!$C$37,A2211:A4440)</f>
        <v>1</v>
      </c>
      <c r="F2211" s="134" t="b">
        <f t="shared" si="34"/>
        <v>1</v>
      </c>
      <c r="H2211" s="134" t="str">
        <v>WOODBURY LIMOUSINE SERVICE INC.</v>
      </c>
    </row>
    <row r="2212" spans="1:8" x14ac:dyDescent="0.35">
      <c r="A2212" s="129" t="s">
        <v>3715</v>
      </c>
      <c r="B2212" s="34">
        <v>3215</v>
      </c>
      <c r="D2212" s="134">
        <f>SEARCH('Page 1'!$C$37,A2212:A4441)</f>
        <v>1</v>
      </c>
      <c r="F2212" s="134" t="b">
        <f t="shared" si="34"/>
        <v>1</v>
      </c>
      <c r="H2212" s="134" t="str">
        <v>WOODEN SHOE NURSERY SCHOOL</v>
      </c>
    </row>
    <row r="2213" spans="1:8" x14ac:dyDescent="0.35">
      <c r="A2213" s="129" t="s">
        <v>3716</v>
      </c>
      <c r="B2213" s="34">
        <v>50286</v>
      </c>
      <c r="D2213" s="134">
        <f>SEARCH('Page 1'!$C$37,A2213:A4442)</f>
        <v>1</v>
      </c>
      <c r="F2213" s="134" t="b">
        <f t="shared" si="34"/>
        <v>1</v>
      </c>
      <c r="H2213" s="134" t="str">
        <v>WOODSTOCK DAY SCHOOL</v>
      </c>
    </row>
    <row r="2214" spans="1:8" x14ac:dyDescent="0.35">
      <c r="A2214" s="129" t="s">
        <v>3717</v>
      </c>
      <c r="B2214" s="34">
        <v>2025</v>
      </c>
      <c r="D2214" s="134">
        <f>SEARCH('Page 1'!$C$37,A2214:A4443)</f>
        <v>1</v>
      </c>
      <c r="F2214" s="134" t="b">
        <f t="shared" si="34"/>
        <v>1</v>
      </c>
      <c r="H2214" s="134" t="str">
        <v>WORCESTER CENTRAL SCHOOL</v>
      </c>
    </row>
    <row r="2215" spans="1:8" x14ac:dyDescent="0.35">
      <c r="A2215" s="129" t="s">
        <v>3718</v>
      </c>
      <c r="B2215" s="34">
        <v>3844</v>
      </c>
      <c r="D2215" s="134">
        <f>SEARCH('Page 1'!$C$37,A2215:A4444)</f>
        <v>1</v>
      </c>
      <c r="F2215" s="134" t="b">
        <f t="shared" si="34"/>
        <v>1</v>
      </c>
      <c r="H2215" s="134" t="str">
        <v>WORLD AMBULETTE TRANSPORTATION INC</v>
      </c>
    </row>
    <row r="2216" spans="1:8" x14ac:dyDescent="0.35">
      <c r="A2216" s="129" t="s">
        <v>3719</v>
      </c>
      <c r="B2216" s="34">
        <v>61416</v>
      </c>
      <c r="D2216" s="134">
        <f>SEARCH('Page 1'!$C$37,A2216:A4445)</f>
        <v>1</v>
      </c>
      <c r="F2216" s="134" t="b">
        <f t="shared" si="34"/>
        <v>1</v>
      </c>
      <c r="H2216" s="134" t="str">
        <v>WOW TRANSPORT, INC.</v>
      </c>
    </row>
    <row r="2217" spans="1:8" x14ac:dyDescent="0.35">
      <c r="A2217" s="129" t="s">
        <v>3720</v>
      </c>
      <c r="B2217" s="34">
        <v>1682</v>
      </c>
      <c r="D2217" s="134">
        <f>SEARCH('Page 1'!$C$37,A2217:A4446)</f>
        <v>1</v>
      </c>
      <c r="F2217" s="134" t="b">
        <f t="shared" si="34"/>
        <v>1</v>
      </c>
      <c r="H2217" s="134" t="str">
        <v>WYNANTSKILL UNION FREE SCHOOL</v>
      </c>
    </row>
    <row r="2218" spans="1:8" x14ac:dyDescent="0.35">
      <c r="A2218" s="129" t="s">
        <v>3721</v>
      </c>
      <c r="B2218" s="34">
        <v>2744</v>
      </c>
      <c r="D2218" s="134">
        <f>SEARCH('Page 1'!$C$37,A2218:A4447)</f>
        <v>1</v>
      </c>
      <c r="F2218" s="134" t="b">
        <f t="shared" si="34"/>
        <v>1</v>
      </c>
      <c r="H2218" s="134" t="str">
        <v>WYOMING C-S-D</v>
      </c>
    </row>
    <row r="2219" spans="1:8" x14ac:dyDescent="0.35">
      <c r="A2219" s="129" t="s">
        <v>3722</v>
      </c>
      <c r="B2219" s="34">
        <v>41298</v>
      </c>
      <c r="D2219" s="134">
        <f>SEARCH('Page 1'!$C$37,A2219:A4448)</f>
        <v>1</v>
      </c>
      <c r="F2219" s="134" t="b">
        <f t="shared" si="34"/>
        <v>1</v>
      </c>
      <c r="H2219" s="134" t="str">
        <v>XAVERIAN HIGH SCHOOL</v>
      </c>
    </row>
    <row r="2220" spans="1:8" x14ac:dyDescent="0.35">
      <c r="A2220" s="129" t="s">
        <v>3723</v>
      </c>
      <c r="B2220" s="34">
        <v>24855</v>
      </c>
      <c r="D2220" s="134">
        <f>SEARCH('Page 1'!$C$37,A2220:A4449)</f>
        <v>1</v>
      </c>
      <c r="F2220" s="134" t="b">
        <f t="shared" si="34"/>
        <v>1</v>
      </c>
      <c r="H2220" s="134" t="str">
        <v>XAVIER HIGH SCHOOL</v>
      </c>
    </row>
    <row r="2221" spans="1:8" x14ac:dyDescent="0.35">
      <c r="A2221" s="129" t="s">
        <v>3724</v>
      </c>
      <c r="B2221" s="34">
        <v>54673</v>
      </c>
      <c r="D2221" s="134">
        <f>SEARCH('Page 1'!$C$37,A2221:A4450)</f>
        <v>1</v>
      </c>
      <c r="F2221" s="134" t="b">
        <f t="shared" si="34"/>
        <v>1</v>
      </c>
      <c r="H2221" s="134" t="str">
        <v>XR HAPPY TOURS INC</v>
      </c>
    </row>
    <row r="2222" spans="1:8" x14ac:dyDescent="0.35">
      <c r="A2222" s="129" t="s">
        <v>3725</v>
      </c>
      <c r="B2222" s="34">
        <v>51141</v>
      </c>
      <c r="D2222" s="134">
        <f>SEARCH('Page 1'!$C$37,A2222:A4451)</f>
        <v>1</v>
      </c>
      <c r="F2222" s="134" t="b">
        <f t="shared" si="34"/>
        <v>1</v>
      </c>
      <c r="H2222" s="134" t="str">
        <v>Y &amp; M TRANSIT CORP.</v>
      </c>
    </row>
    <row r="2223" spans="1:8" x14ac:dyDescent="0.35">
      <c r="A2223" s="129" t="s">
        <v>3726</v>
      </c>
      <c r="B2223" s="34">
        <v>26719</v>
      </c>
      <c r="D2223" s="134">
        <f>SEARCH('Page 1'!$C$37,A2223:A4452)</f>
        <v>1</v>
      </c>
      <c r="F2223" s="134" t="b">
        <f t="shared" si="34"/>
        <v>1</v>
      </c>
      <c r="H2223" s="134" t="str">
        <v>Y.J.H. COMMUNITY SERVICES</v>
      </c>
    </row>
    <row r="2224" spans="1:8" x14ac:dyDescent="0.35">
      <c r="A2224" s="129" t="s">
        <v>3727</v>
      </c>
      <c r="B2224" s="34">
        <v>1684</v>
      </c>
      <c r="D2224" s="134">
        <f>SEARCH('Page 1'!$C$37,A2224:A4453)</f>
        <v>1</v>
      </c>
      <c r="F2224" s="134" t="b">
        <f t="shared" si="34"/>
        <v>1</v>
      </c>
      <c r="H2224" s="134" t="str">
        <v>YANKEE TRAILS INC.</v>
      </c>
    </row>
    <row r="2225" spans="1:8" x14ac:dyDescent="0.35">
      <c r="A2225" s="129" t="s">
        <v>3728</v>
      </c>
      <c r="B2225" s="34">
        <v>56200</v>
      </c>
      <c r="D2225" s="134">
        <f>SEARCH('Page 1'!$C$37,A2225:A4454)</f>
        <v>1</v>
      </c>
      <c r="F2225" s="134" t="b">
        <f t="shared" si="34"/>
        <v>1</v>
      </c>
      <c r="H2225" s="134" t="str">
        <v>YATES TRANSIT SERVICE INC</v>
      </c>
    </row>
    <row r="2226" spans="1:8" x14ac:dyDescent="0.35">
      <c r="A2226" s="129" t="s">
        <v>3729</v>
      </c>
      <c r="B2226" s="34">
        <v>22347</v>
      </c>
      <c r="D2226" s="134">
        <f>SEARCH('Page 1'!$C$37,A2226:A4455)</f>
        <v>1</v>
      </c>
      <c r="F2226" s="134" t="b">
        <f t="shared" si="34"/>
        <v>1</v>
      </c>
      <c r="H2226" s="134" t="str">
        <v>YELED V`YALDA EARLY CHILDHOOD CTR.</v>
      </c>
    </row>
    <row r="2227" spans="1:8" x14ac:dyDescent="0.35">
      <c r="A2227" s="129" t="s">
        <v>3730</v>
      </c>
      <c r="B2227" s="34">
        <v>57232</v>
      </c>
      <c r="D2227" s="134">
        <f>SEARCH('Page 1'!$C$37,A2227:A4456)</f>
        <v>1</v>
      </c>
      <c r="F2227" s="134" t="b">
        <f t="shared" si="34"/>
        <v>1</v>
      </c>
      <c r="H2227" s="134" t="str">
        <v>YELLOW BUS TRANSPORTATION</v>
      </c>
    </row>
    <row r="2228" spans="1:8" x14ac:dyDescent="0.35">
      <c r="A2228" s="129" t="s">
        <v>3731</v>
      </c>
      <c r="B2228" s="34">
        <v>54918</v>
      </c>
      <c r="D2228" s="134">
        <f>SEARCH('Page 1'!$C$37,A2228:A4457)</f>
        <v>1</v>
      </c>
      <c r="F2228" s="134" t="b">
        <f t="shared" si="34"/>
        <v>1</v>
      </c>
      <c r="H2228" s="134" t="str">
        <v>YESHAVA TOLDOS YESUSCHER</v>
      </c>
    </row>
    <row r="2229" spans="1:8" x14ac:dyDescent="0.35">
      <c r="A2229" s="129" t="s">
        <v>3732</v>
      </c>
      <c r="B2229" s="34">
        <v>3810</v>
      </c>
      <c r="D2229" s="134">
        <f>SEARCH('Page 1'!$C$37,A2229:A4458)</f>
        <v>1</v>
      </c>
      <c r="F2229" s="134" t="b">
        <v>1</v>
      </c>
      <c r="H2229" s="134" t="str">
        <v>YESHIVA &amp; MESIVTA TORAH TEMIMAH INC</v>
      </c>
    </row>
    <row r="2230" spans="1:8" x14ac:dyDescent="0.35">
      <c r="A2230" s="129" t="s">
        <v>3733</v>
      </c>
      <c r="B2230" s="34">
        <v>6669</v>
      </c>
      <c r="D2230" s="134">
        <f>SEARCH('Page 1'!$C$37,A2230:A4459)</f>
        <v>1</v>
      </c>
      <c r="F2230" s="134" t="b">
        <f t="shared" si="34"/>
        <v>1</v>
      </c>
      <c r="H2230" s="134" t="str">
        <v>YESHIVA AVIR YAKOV</v>
      </c>
    </row>
    <row r="2231" spans="1:8" x14ac:dyDescent="0.35">
      <c r="A2231" s="129" t="s">
        <v>3734</v>
      </c>
      <c r="B2231" s="34">
        <v>3736</v>
      </c>
      <c r="D2231" s="134">
        <f>SEARCH('Page 1'!$C$37,A2231:A4460)</f>
        <v>1</v>
      </c>
      <c r="F2231" s="134" t="b">
        <f t="shared" si="34"/>
        <v>1</v>
      </c>
      <c r="H2231" s="134" t="str">
        <v>YESHIVA BETH HILLEL OF KRANSNA</v>
      </c>
    </row>
    <row r="2232" spans="1:8" x14ac:dyDescent="0.35">
      <c r="A2232" s="129" t="s">
        <v>3735</v>
      </c>
      <c r="B2232" s="34">
        <v>51179</v>
      </c>
      <c r="D2232" s="134">
        <f>SEARCH('Page 1'!$C$37,A2232:A4461)</f>
        <v>1</v>
      </c>
      <c r="F2232" s="134" t="b">
        <f t="shared" si="34"/>
        <v>1</v>
      </c>
      <c r="H2232" s="134" t="str">
        <v>YESHIVA BETH HILLEL OF WILLIAMSBURG</v>
      </c>
    </row>
    <row r="2233" spans="1:8" x14ac:dyDescent="0.35">
      <c r="A2233" s="129" t="s">
        <v>3736</v>
      </c>
      <c r="B2233" s="34">
        <v>3737</v>
      </c>
      <c r="D2233" s="134">
        <f>SEARCH('Page 1'!$C$37,A2233:A4462)</f>
        <v>1</v>
      </c>
      <c r="F2233" s="134" t="b">
        <f t="shared" si="34"/>
        <v>1</v>
      </c>
      <c r="H2233" s="134" t="str">
        <v>YESHIVA BNOS AHAVAS ISRAEL</v>
      </c>
    </row>
    <row r="2234" spans="1:8" x14ac:dyDescent="0.35">
      <c r="A2234" s="129" t="s">
        <v>3737</v>
      </c>
      <c r="B2234" s="34">
        <v>5759</v>
      </c>
      <c r="D2234" s="134">
        <f>SEARCH('Page 1'!$C$37,A2234:A4463)</f>
        <v>1</v>
      </c>
      <c r="F2234" s="134" t="b">
        <f t="shared" si="34"/>
        <v>1</v>
      </c>
      <c r="H2234" s="134" t="str">
        <v>YESHIVA BOYAN</v>
      </c>
    </row>
    <row r="2235" spans="1:8" x14ac:dyDescent="0.35">
      <c r="A2235" s="129" t="s">
        <v>3738</v>
      </c>
      <c r="B2235" s="34">
        <v>3738</v>
      </c>
      <c r="D2235" s="134">
        <f>SEARCH('Page 1'!$C$37,A2235:A4464)</f>
        <v>1</v>
      </c>
      <c r="F2235" s="134" t="b">
        <f t="shared" si="34"/>
        <v>1</v>
      </c>
      <c r="H2235" s="134" t="str">
        <v>YESHIVA CH`SAN SOFER, INC</v>
      </c>
    </row>
    <row r="2236" spans="1:8" x14ac:dyDescent="0.35">
      <c r="A2236" s="129" t="s">
        <v>3739</v>
      </c>
      <c r="B2236" s="34">
        <v>47538</v>
      </c>
      <c r="D2236" s="134">
        <f>SEARCH('Page 1'!$C$37,A2236:A4465)</f>
        <v>1</v>
      </c>
      <c r="F2236" s="134" t="b">
        <f t="shared" si="34"/>
        <v>1</v>
      </c>
      <c r="H2236" s="134" t="str">
        <v>YESHIVA DARKEI EMUNAH</v>
      </c>
    </row>
    <row r="2237" spans="1:8" x14ac:dyDescent="0.35">
      <c r="A2237" s="129" t="s">
        <v>3740</v>
      </c>
      <c r="B2237" s="34">
        <v>61585</v>
      </c>
      <c r="D2237" s="134">
        <f>SEARCH('Page 1'!$C$37,A2237:A4466)</f>
        <v>1</v>
      </c>
      <c r="F2237" s="134" t="b">
        <f t="shared" si="34"/>
        <v>1</v>
      </c>
      <c r="H2237" s="134" t="str">
        <v>YESHIVA DARKEI EMUNAH BNOS BINAH</v>
      </c>
    </row>
    <row r="2238" spans="1:8" x14ac:dyDescent="0.35">
      <c r="A2238" s="129" t="s">
        <v>3741</v>
      </c>
      <c r="B2238" s="34">
        <v>3806</v>
      </c>
      <c r="D2238" s="134">
        <f>SEARCH('Page 1'!$C$37,A2238:A4467)</f>
        <v>1</v>
      </c>
      <c r="F2238" s="134" t="b">
        <f t="shared" si="34"/>
        <v>1</v>
      </c>
      <c r="H2238" s="134" t="str">
        <v>YESHIVA JESODA HATORAH</v>
      </c>
    </row>
    <row r="2239" spans="1:8" x14ac:dyDescent="0.35">
      <c r="A2239" s="129" t="s">
        <v>3742</v>
      </c>
      <c r="B2239" s="34">
        <v>3808</v>
      </c>
      <c r="D2239" s="134">
        <f>SEARCH('Page 1'!$C$37,A2239:A4468)</f>
        <v>1</v>
      </c>
      <c r="F2239" s="134" t="b">
        <f t="shared" si="34"/>
        <v>1</v>
      </c>
      <c r="H2239" s="134" t="str">
        <v>YESHIVA MACHZIKEI HADAS</v>
      </c>
    </row>
    <row r="2240" spans="1:8" x14ac:dyDescent="0.35">
      <c r="A2240" s="129" t="s">
        <v>3743</v>
      </c>
      <c r="B2240" s="34">
        <v>3809</v>
      </c>
      <c r="D2240" s="134">
        <f>SEARCH('Page 1'!$C$37,A2240:A4469)</f>
        <v>1</v>
      </c>
      <c r="F2240" s="134" t="b">
        <f t="shared" si="34"/>
        <v>1</v>
      </c>
      <c r="H2240" s="134" t="str">
        <v>YESHIVA MESIVTA ARUGATH HABOSEM</v>
      </c>
    </row>
    <row r="2241" spans="1:8" x14ac:dyDescent="0.35">
      <c r="A2241" s="129" t="s">
        <v>3744</v>
      </c>
      <c r="B2241" s="34">
        <v>59669</v>
      </c>
      <c r="D2241" s="134">
        <f>SEARCH('Page 1'!$C$37,A2241:A4470)</f>
        <v>1</v>
      </c>
      <c r="F2241" s="134" t="b">
        <f t="shared" si="34"/>
        <v>1</v>
      </c>
      <c r="H2241" s="134" t="str">
        <v>YESHIVA SERVICES LLC</v>
      </c>
    </row>
    <row r="2242" spans="1:8" x14ac:dyDescent="0.35">
      <c r="A2242" s="129" t="s">
        <v>3745</v>
      </c>
      <c r="B2242" s="34">
        <v>3812</v>
      </c>
      <c r="D2242" s="134">
        <f>SEARCH('Page 1'!$C$37,A2242:A4471)</f>
        <v>1</v>
      </c>
      <c r="F2242" s="134" t="b">
        <f t="shared" si="34"/>
        <v>1</v>
      </c>
      <c r="H2242" s="134" t="str">
        <v>YESHIVA TIFFERES BUNIM</v>
      </c>
    </row>
    <row r="2243" spans="1:8" x14ac:dyDescent="0.35">
      <c r="A2243" s="129" t="s">
        <v>3746</v>
      </c>
      <c r="B2243" s="34">
        <v>39334</v>
      </c>
      <c r="D2243" s="134">
        <f>SEARCH('Page 1'!$C$37,A2243:A4472)</f>
        <v>1</v>
      </c>
      <c r="F2243" s="134" t="b">
        <f t="shared" si="34"/>
        <v>1</v>
      </c>
      <c r="H2243" s="134" t="str">
        <v>YESHIVA VIZNITZ</v>
      </c>
    </row>
    <row r="2244" spans="1:8" x14ac:dyDescent="0.35">
      <c r="A2244" s="129" t="s">
        <v>3747</v>
      </c>
      <c r="B2244" s="34">
        <v>3813</v>
      </c>
      <c r="D2244" s="134">
        <f>SEARCH('Page 1'!$C$37,A2244:A4473)</f>
        <v>1</v>
      </c>
      <c r="F2244" s="134" t="b">
        <f t="shared" si="34"/>
        <v>1</v>
      </c>
      <c r="H2244" s="134" t="str">
        <v>YESHIVA YADGIL TORAH</v>
      </c>
    </row>
    <row r="2245" spans="1:8" x14ac:dyDescent="0.35">
      <c r="A2245" s="129" t="s">
        <v>3748</v>
      </c>
      <c r="B2245" s="34">
        <v>47338</v>
      </c>
      <c r="D2245" s="134">
        <f>SEARCH('Page 1'!$C$37,A2245:A4474)</f>
        <v>1</v>
      </c>
      <c r="F2245" s="134" t="b">
        <f t="shared" ref="F2245:F2255" si="35">ISNUMBER(D2245)</f>
        <v>1</v>
      </c>
      <c r="H2245" s="134" t="str">
        <v>YISMACH LEV TRANS CORP</v>
      </c>
    </row>
    <row r="2246" spans="1:8" x14ac:dyDescent="0.35">
      <c r="A2246" s="129" t="s">
        <v>3749</v>
      </c>
      <c r="B2246" s="34">
        <v>1870</v>
      </c>
      <c r="D2246" s="134">
        <f>SEARCH('Page 1'!$C$37,A2246:A4475)</f>
        <v>1</v>
      </c>
      <c r="F2246" s="134" t="b">
        <f t="shared" si="35"/>
        <v>1</v>
      </c>
      <c r="H2246" s="134" t="str">
        <v>YM YWHA OF SUFFOLK (NESCO)</v>
      </c>
    </row>
    <row r="2247" spans="1:8" x14ac:dyDescent="0.35">
      <c r="A2247" s="129" t="s">
        <v>3750</v>
      </c>
      <c r="B2247" s="34">
        <v>5538</v>
      </c>
      <c r="D2247" s="134">
        <f>SEARCH('Page 1'!$C$37,A2247:A4476)</f>
        <v>1</v>
      </c>
      <c r="F2247" s="134" t="b">
        <f t="shared" si="35"/>
        <v>1</v>
      </c>
      <c r="H2247" s="134" t="str">
        <v>YMCA OF GREATER ROCHESTER</v>
      </c>
    </row>
    <row r="2248" spans="1:8" x14ac:dyDescent="0.35">
      <c r="A2248" s="129" t="s">
        <v>3751</v>
      </c>
      <c r="B2248" s="34">
        <v>4010</v>
      </c>
      <c r="D2248" s="134">
        <f>SEARCH('Page 1'!$C$37,A2248:A4477)</f>
        <v>1</v>
      </c>
      <c r="F2248" s="134" t="b">
        <f t="shared" si="35"/>
        <v>1</v>
      </c>
      <c r="H2248" s="134" t="str">
        <v>YM-YWHA OF WASHINGTON HEIGHTS</v>
      </c>
    </row>
    <row r="2249" spans="1:8" x14ac:dyDescent="0.35">
      <c r="A2249" s="129" t="s">
        <v>3752</v>
      </c>
      <c r="B2249" s="34">
        <v>2541</v>
      </c>
      <c r="D2249" s="134">
        <f>SEARCH('Page 1'!$C$37,A2249:A4478)</f>
        <v>1</v>
      </c>
      <c r="F2249" s="134" t="b">
        <f t="shared" si="35"/>
        <v>1</v>
      </c>
      <c r="H2249" s="134" t="str">
        <v>YORK CENTRAL SCHOOL DISTRICT</v>
      </c>
    </row>
    <row r="2250" spans="1:8" x14ac:dyDescent="0.35">
      <c r="A2250" s="129" t="s">
        <v>3753</v>
      </c>
      <c r="B2250" s="34">
        <v>47408</v>
      </c>
      <c r="D2250" s="134">
        <f>SEARCH('Page 1'!$C$37,A2250:A4479)</f>
        <v>1</v>
      </c>
      <c r="F2250" s="134" t="b">
        <f t="shared" si="35"/>
        <v>1</v>
      </c>
      <c r="H2250" s="134" t="str">
        <v>YOUNG MEN`S CHRISTIAN ASSOCIATION</v>
      </c>
    </row>
    <row r="2251" spans="1:8" x14ac:dyDescent="0.35">
      <c r="A2251" s="129" t="s">
        <v>3754</v>
      </c>
      <c r="B2251" s="34">
        <v>29472</v>
      </c>
      <c r="D2251" s="134">
        <f>SEARCH('Page 1'!$C$37,A2251:A4480)</f>
        <v>1</v>
      </c>
      <c r="F2251" s="134" t="b">
        <f t="shared" si="35"/>
        <v>1</v>
      </c>
      <c r="H2251" s="134" t="str">
        <v>YOURS` N MINE TRANSPORTATION SVC</v>
      </c>
    </row>
    <row r="2252" spans="1:8" x14ac:dyDescent="0.35">
      <c r="A2252" s="129" t="s">
        <v>3755</v>
      </c>
      <c r="B2252" s="34">
        <v>3739</v>
      </c>
      <c r="D2252" s="134">
        <f>SEARCH('Page 1'!$C$37,A2252:A4481)</f>
        <v>1</v>
      </c>
      <c r="F2252" s="134" t="b">
        <f t="shared" si="35"/>
        <v>1</v>
      </c>
      <c r="H2252" s="134" t="str">
        <v>YTV SERVICE CORP</v>
      </c>
    </row>
    <row r="2253" spans="1:8" x14ac:dyDescent="0.35">
      <c r="A2253" s="129" t="s">
        <v>3756</v>
      </c>
      <c r="B2253" s="34">
        <v>61520</v>
      </c>
      <c r="D2253" s="134">
        <f>SEARCH('Page 1'!$C$37,A2253:A4482)</f>
        <v>1</v>
      </c>
      <c r="F2253" s="134" t="b">
        <f t="shared" si="35"/>
        <v>1</v>
      </c>
      <c r="H2253" s="134" t="str">
        <v>ZERA KOIDESH INC</v>
      </c>
    </row>
    <row r="2254" spans="1:8" x14ac:dyDescent="0.35">
      <c r="A2254" s="129" t="s">
        <v>3757</v>
      </c>
      <c r="B2254" s="34">
        <v>29104</v>
      </c>
      <c r="D2254" s="134">
        <f>SEARCH('Page 1'!$C$37,A2254:A4483)</f>
        <v>1</v>
      </c>
      <c r="F2254" s="134" t="b">
        <f t="shared" si="35"/>
        <v>1</v>
      </c>
      <c r="H2254" s="134" t="str">
        <v>ZOLADZ EXECUTIVE TRANSPORTATION</v>
      </c>
    </row>
    <row r="2255" spans="1:8" x14ac:dyDescent="0.35">
      <c r="A2255" s="131"/>
      <c r="B2255" s="33"/>
      <c r="D2255" s="134" t="e">
        <f>SEARCH('[1]Page 1'!$C$37,A2255:A4479)</f>
        <v>#VALUE!</v>
      </c>
      <c r="F2255" s="134" t="b">
        <f t="shared" si="35"/>
        <v>0</v>
      </c>
    </row>
    <row r="2256" spans="1:8" ht="15.5" x14ac:dyDescent="0.35">
      <c r="A2256" s="128"/>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5DD7-F37C-492A-ABAE-930F4C5E90CB}">
  <sheetPr codeName="Sheet2"/>
  <dimension ref="A1:H735"/>
  <sheetViews>
    <sheetView topLeftCell="A39" workbookViewId="0">
      <selection activeCell="C60" sqref="C60"/>
    </sheetView>
  </sheetViews>
  <sheetFormatPr defaultColWidth="8.81640625" defaultRowHeight="14.5" x14ac:dyDescent="0.35"/>
  <cols>
    <col min="1" max="1" width="35" style="85" customWidth="1"/>
    <col min="2" max="2" width="11.26953125" style="85" customWidth="1"/>
    <col min="3" max="3" width="8.81640625" style="85"/>
    <col min="4" max="4" width="18" style="85" customWidth="1"/>
    <col min="5" max="16384" width="8.81640625" style="85"/>
  </cols>
  <sheetData>
    <row r="1" spans="1:8" x14ac:dyDescent="0.35">
      <c r="A1" s="16" t="s">
        <v>1477</v>
      </c>
      <c r="B1" s="16" t="s">
        <v>3</v>
      </c>
      <c r="D1" s="85" t="s">
        <v>3827</v>
      </c>
      <c r="F1" s="85" t="s">
        <v>3828</v>
      </c>
      <c r="H1" s="85" t="s">
        <v>3829</v>
      </c>
    </row>
    <row r="2" spans="1:8" x14ac:dyDescent="0.35">
      <c r="A2" s="20"/>
      <c r="B2" s="21"/>
      <c r="D2" s="85" t="e">
        <f>SEARCH('Page 1'!$C$4,A2:A735)</f>
        <v>#VALUE!</v>
      </c>
      <c r="F2" s="133" t="b">
        <f t="shared" ref="F2:F66" si="0">ISNUMBER(D2)</f>
        <v>0</v>
      </c>
      <c r="H2" s="132" t="str" cm="1">
        <f t="array" ref="H2:H731">_xlfn._xlws.FILTER(A2:A734,F2:F734,"NOT FOUND")</f>
        <v xml:space="preserve">ABBOTT UFSD </v>
      </c>
    </row>
    <row r="3" spans="1:8" x14ac:dyDescent="0.35">
      <c r="A3" s="3" t="s">
        <v>4</v>
      </c>
      <c r="B3" s="4" t="s">
        <v>5</v>
      </c>
      <c r="D3" s="85">
        <f>SEARCH('Page 1'!$C$4,A3:A736)</f>
        <v>1</v>
      </c>
      <c r="F3" s="85" t="b">
        <f t="shared" si="0"/>
        <v>1</v>
      </c>
      <c r="H3" s="85" t="str">
        <v>ADDISON CSD</v>
      </c>
    </row>
    <row r="4" spans="1:8" x14ac:dyDescent="0.35">
      <c r="A4" s="3" t="s">
        <v>6</v>
      </c>
      <c r="B4" s="5" t="s">
        <v>7</v>
      </c>
      <c r="D4" s="85">
        <f>SEARCH('Page 1'!$C$4,A4:A737)</f>
        <v>1</v>
      </c>
      <c r="F4" s="85" t="b">
        <f t="shared" si="0"/>
        <v>1</v>
      </c>
      <c r="H4" s="85" t="str">
        <v>ADIRONDACK CSD</v>
      </c>
    </row>
    <row r="5" spans="1:8" x14ac:dyDescent="0.35">
      <c r="A5" s="3" t="s">
        <v>8</v>
      </c>
      <c r="B5" s="5" t="s">
        <v>9</v>
      </c>
      <c r="D5" s="85">
        <f>SEARCH('Page 1'!$C$4,A5:A738)</f>
        <v>1</v>
      </c>
      <c r="F5" s="85" t="b">
        <f t="shared" si="0"/>
        <v>1</v>
      </c>
      <c r="H5" s="85" t="str">
        <v>AFTON CSD</v>
      </c>
    </row>
    <row r="6" spans="1:8" x14ac:dyDescent="0.35">
      <c r="A6" s="3" t="s">
        <v>10</v>
      </c>
      <c r="B6" s="5" t="s">
        <v>11</v>
      </c>
      <c r="D6" s="85">
        <f>SEARCH('Page 1'!$C$4,A6:A739)</f>
        <v>1</v>
      </c>
      <c r="F6" s="85" t="b">
        <f t="shared" si="0"/>
        <v>1</v>
      </c>
      <c r="H6" s="85" t="str">
        <v>AKRON CSD</v>
      </c>
    </row>
    <row r="7" spans="1:8" x14ac:dyDescent="0.35">
      <c r="A7" s="3" t="s">
        <v>12</v>
      </c>
      <c r="B7" s="5" t="s">
        <v>13</v>
      </c>
      <c r="D7" s="85">
        <f>SEARCH('Page 1'!$C$4,A7:A740)</f>
        <v>1</v>
      </c>
      <c r="F7" s="85" t="b">
        <f t="shared" si="0"/>
        <v>1</v>
      </c>
      <c r="H7" s="85" t="str">
        <v>ALBANY CITY SD</v>
      </c>
    </row>
    <row r="8" spans="1:8" x14ac:dyDescent="0.35">
      <c r="A8" s="3" t="s">
        <v>14</v>
      </c>
      <c r="B8" s="5" t="s">
        <v>15</v>
      </c>
      <c r="D8" s="85">
        <f>SEARCH('Page 1'!$C$4,A8:A741)</f>
        <v>1</v>
      </c>
      <c r="F8" s="85" t="b">
        <f t="shared" si="0"/>
        <v>1</v>
      </c>
      <c r="H8" s="85" t="str">
        <v>ALBION CSD</v>
      </c>
    </row>
    <row r="9" spans="1:8" x14ac:dyDescent="0.35">
      <c r="A9" s="3" t="s">
        <v>16</v>
      </c>
      <c r="B9" s="5" t="s">
        <v>17</v>
      </c>
      <c r="D9" s="85">
        <f>SEARCH('Page 1'!$C$4,A9:A742)</f>
        <v>1</v>
      </c>
      <c r="F9" s="85" t="b">
        <f t="shared" si="0"/>
        <v>1</v>
      </c>
      <c r="H9" s="85" t="str">
        <v>ALDEN CSD</v>
      </c>
    </row>
    <row r="10" spans="1:8" x14ac:dyDescent="0.35">
      <c r="A10" s="3" t="s">
        <v>18</v>
      </c>
      <c r="B10" s="5" t="s">
        <v>19</v>
      </c>
      <c r="D10" s="85">
        <f>SEARCH('Page 1'!$C$4,A10:A743)</f>
        <v>1</v>
      </c>
      <c r="F10" s="85" t="b">
        <f t="shared" si="0"/>
        <v>1</v>
      </c>
      <c r="H10" s="85" t="str">
        <v>ALEXANDER CSD</v>
      </c>
    </row>
    <row r="11" spans="1:8" x14ac:dyDescent="0.35">
      <c r="A11" s="3" t="s">
        <v>20</v>
      </c>
      <c r="B11" s="5" t="s">
        <v>21</v>
      </c>
      <c r="D11" s="85">
        <f>SEARCH('Page 1'!$C$4,A11:A744)</f>
        <v>1</v>
      </c>
      <c r="F11" s="85" t="b">
        <f t="shared" si="0"/>
        <v>1</v>
      </c>
      <c r="H11" s="85" t="str">
        <v>ALEXANDRIA CSD</v>
      </c>
    </row>
    <row r="12" spans="1:8" x14ac:dyDescent="0.35">
      <c r="A12" s="3" t="s">
        <v>22</v>
      </c>
      <c r="B12" s="5" t="s">
        <v>23</v>
      </c>
      <c r="D12" s="85">
        <f>SEARCH('Page 1'!$C$4,A12:A745)</f>
        <v>1</v>
      </c>
      <c r="F12" s="85" t="b">
        <f t="shared" si="0"/>
        <v>1</v>
      </c>
      <c r="H12" s="85" t="str">
        <v>ALFRED-ALMOND CSD</v>
      </c>
    </row>
    <row r="13" spans="1:8" x14ac:dyDescent="0.35">
      <c r="A13" s="3" t="s">
        <v>24</v>
      </c>
      <c r="B13" s="5" t="s">
        <v>25</v>
      </c>
      <c r="D13" s="85">
        <f>SEARCH('Page 1'!$C$4,A13:A746)</f>
        <v>1</v>
      </c>
      <c r="F13" s="85" t="b">
        <f t="shared" si="0"/>
        <v>1</v>
      </c>
      <c r="H13" s="85" t="str">
        <v>ALLEGANY-LIMESTONE CSD</v>
      </c>
    </row>
    <row r="14" spans="1:8" x14ac:dyDescent="0.35">
      <c r="A14" s="3" t="s">
        <v>26</v>
      </c>
      <c r="B14" s="5" t="s">
        <v>27</v>
      </c>
      <c r="D14" s="85">
        <f>SEARCH('Page 1'!$C$4,A14:A747)</f>
        <v>1</v>
      </c>
      <c r="F14" s="85" t="b">
        <f t="shared" si="0"/>
        <v>1</v>
      </c>
      <c r="H14" s="85" t="str">
        <v>ALTMAR-PARISH-WILLIAMSTOWN CSD</v>
      </c>
    </row>
    <row r="15" spans="1:8" x14ac:dyDescent="0.35">
      <c r="A15" s="3" t="s">
        <v>28</v>
      </c>
      <c r="B15" s="5" t="s">
        <v>29</v>
      </c>
      <c r="D15" s="85">
        <f>SEARCH('Page 1'!$C$4,A15:A748)</f>
        <v>1</v>
      </c>
      <c r="F15" s="85" t="b">
        <f t="shared" si="0"/>
        <v>1</v>
      </c>
      <c r="H15" s="85" t="str">
        <v>AMAGANSETT UFSD</v>
      </c>
    </row>
    <row r="16" spans="1:8" x14ac:dyDescent="0.35">
      <c r="A16" s="3" t="s">
        <v>30</v>
      </c>
      <c r="B16" s="5" t="s">
        <v>31</v>
      </c>
      <c r="D16" s="85">
        <f>SEARCH('Page 1'!$C$4,A16:A749)</f>
        <v>1</v>
      </c>
      <c r="F16" s="85" t="b">
        <f t="shared" si="0"/>
        <v>1</v>
      </c>
      <c r="H16" s="85" t="str">
        <v>AMHERST CSD</v>
      </c>
    </row>
    <row r="17" spans="1:8" x14ac:dyDescent="0.35">
      <c r="A17" s="3" t="s">
        <v>32</v>
      </c>
      <c r="B17" s="5" t="s">
        <v>33</v>
      </c>
      <c r="D17" s="85">
        <f>SEARCH('Page 1'!$C$4,A17:A750)</f>
        <v>1</v>
      </c>
      <c r="F17" s="85" t="b">
        <f t="shared" si="0"/>
        <v>1</v>
      </c>
      <c r="H17" s="85" t="str">
        <v>AMITYVILLE UFSD</v>
      </c>
    </row>
    <row r="18" spans="1:8" x14ac:dyDescent="0.35">
      <c r="A18" s="3" t="s">
        <v>34</v>
      </c>
      <c r="B18" s="5" t="s">
        <v>35</v>
      </c>
      <c r="D18" s="85">
        <f>SEARCH('Page 1'!$C$4,A18:A751)</f>
        <v>1</v>
      </c>
      <c r="F18" s="85" t="b">
        <f t="shared" si="0"/>
        <v>1</v>
      </c>
      <c r="H18" s="85" t="str">
        <v>AMSTERDAM CITY SD</v>
      </c>
    </row>
    <row r="19" spans="1:8" x14ac:dyDescent="0.35">
      <c r="A19" s="3" t="s">
        <v>36</v>
      </c>
      <c r="B19" s="5" t="s">
        <v>37</v>
      </c>
      <c r="D19" s="85">
        <f>SEARCH('Page 1'!$C$4,A19:A752)</f>
        <v>1</v>
      </c>
      <c r="F19" s="85" t="b">
        <f t="shared" si="0"/>
        <v>1</v>
      </c>
      <c r="H19" s="85" t="str">
        <v>ANDES CSD</v>
      </c>
    </row>
    <row r="20" spans="1:8" x14ac:dyDescent="0.35">
      <c r="A20" s="3" t="s">
        <v>38</v>
      </c>
      <c r="B20" s="5" t="s">
        <v>39</v>
      </c>
      <c r="D20" s="85">
        <f>SEARCH('Page 1'!$C$4,A20:A753)</f>
        <v>1</v>
      </c>
      <c r="F20" s="85" t="b">
        <f t="shared" si="0"/>
        <v>1</v>
      </c>
      <c r="H20" s="85" t="str">
        <v>ANDOVER CSD</v>
      </c>
    </row>
    <row r="21" spans="1:8" x14ac:dyDescent="0.35">
      <c r="A21" s="3" t="s">
        <v>40</v>
      </c>
      <c r="B21" s="5" t="s">
        <v>41</v>
      </c>
      <c r="D21" s="85">
        <f>SEARCH('Page 1'!$C$4,A21:A754)</f>
        <v>1</v>
      </c>
      <c r="F21" s="85" t="b">
        <f t="shared" si="0"/>
        <v>1</v>
      </c>
      <c r="H21" s="85" t="str">
        <v>ARDSLEY UFSD</v>
      </c>
    </row>
    <row r="22" spans="1:8" x14ac:dyDescent="0.35">
      <c r="A22" s="3" t="s">
        <v>42</v>
      </c>
      <c r="B22" s="5" t="s">
        <v>43</v>
      </c>
      <c r="D22" s="85">
        <f>SEARCH('Page 1'!$C$4,A22:A755)</f>
        <v>1</v>
      </c>
      <c r="F22" s="85" t="b">
        <f t="shared" si="0"/>
        <v>1</v>
      </c>
      <c r="H22" s="85" t="str">
        <v>ARGYLE CSD</v>
      </c>
    </row>
    <row r="23" spans="1:8" x14ac:dyDescent="0.35">
      <c r="A23" s="3" t="s">
        <v>44</v>
      </c>
      <c r="B23" s="5" t="s">
        <v>45</v>
      </c>
      <c r="D23" s="85">
        <f>SEARCH('Page 1'!$C$4,A23:A756)</f>
        <v>1</v>
      </c>
      <c r="F23" s="85" t="b">
        <f t="shared" si="0"/>
        <v>1</v>
      </c>
      <c r="H23" s="85" t="str">
        <v>ARKPORT CSD</v>
      </c>
    </row>
    <row r="24" spans="1:8" x14ac:dyDescent="0.35">
      <c r="A24" s="3" t="s">
        <v>46</v>
      </c>
      <c r="B24" s="5" t="s">
        <v>47</v>
      </c>
      <c r="D24" s="85">
        <f>SEARCH('Page 1'!$C$4,A24:A757)</f>
        <v>1</v>
      </c>
      <c r="F24" s="85" t="b">
        <f t="shared" si="0"/>
        <v>1</v>
      </c>
      <c r="H24" s="85" t="str">
        <v>ARLINGTON CSD</v>
      </c>
    </row>
    <row r="25" spans="1:8" x14ac:dyDescent="0.35">
      <c r="A25" s="3" t="s">
        <v>48</v>
      </c>
      <c r="B25" s="5" t="s">
        <v>49</v>
      </c>
      <c r="D25" s="85">
        <f>SEARCH('Page 1'!$C$4,A25:A758)</f>
        <v>1</v>
      </c>
      <c r="F25" s="85" t="b">
        <f t="shared" si="0"/>
        <v>1</v>
      </c>
      <c r="H25" s="85" t="str">
        <v>ATTICA CSD</v>
      </c>
    </row>
    <row r="26" spans="1:8" x14ac:dyDescent="0.35">
      <c r="A26" s="3" t="s">
        <v>50</v>
      </c>
      <c r="B26" s="5" t="s">
        <v>51</v>
      </c>
      <c r="D26" s="85">
        <f>SEARCH('Page 1'!$C$4,A26:A759)</f>
        <v>1</v>
      </c>
      <c r="F26" s="85" t="b">
        <f t="shared" si="0"/>
        <v>1</v>
      </c>
      <c r="H26" s="85" t="str">
        <v>AUBURN CITY SD</v>
      </c>
    </row>
    <row r="27" spans="1:8" x14ac:dyDescent="0.35">
      <c r="A27" s="3" t="s">
        <v>52</v>
      </c>
      <c r="B27" s="5" t="s">
        <v>53</v>
      </c>
      <c r="D27" s="85">
        <f>SEARCH('Page 1'!$C$4,A27:A760)</f>
        <v>1</v>
      </c>
      <c r="F27" s="85" t="b">
        <f t="shared" si="0"/>
        <v>1</v>
      </c>
      <c r="H27" s="85" t="str">
        <v>AUSABLE VALLEY CSD</v>
      </c>
    </row>
    <row r="28" spans="1:8" x14ac:dyDescent="0.35">
      <c r="A28" s="3" t="s">
        <v>54</v>
      </c>
      <c r="B28" s="5" t="s">
        <v>55</v>
      </c>
      <c r="D28" s="85">
        <f>SEARCH('Page 1'!$C$4,A28:A761)</f>
        <v>1</v>
      </c>
      <c r="F28" s="85" t="b">
        <f t="shared" si="0"/>
        <v>1</v>
      </c>
      <c r="H28" s="85" t="str">
        <v>AVERILL PARK CSD</v>
      </c>
    </row>
    <row r="29" spans="1:8" x14ac:dyDescent="0.35">
      <c r="A29" s="3" t="s">
        <v>56</v>
      </c>
      <c r="B29" s="5" t="s">
        <v>57</v>
      </c>
      <c r="D29" s="85">
        <f>SEARCH('Page 1'!$C$4,A29:A762)</f>
        <v>1</v>
      </c>
      <c r="F29" s="85" t="b">
        <f t="shared" si="0"/>
        <v>1</v>
      </c>
      <c r="H29" s="85" t="str">
        <v>AVOCA CSD</v>
      </c>
    </row>
    <row r="30" spans="1:8" x14ac:dyDescent="0.35">
      <c r="A30" s="3" t="s">
        <v>58</v>
      </c>
      <c r="B30" s="5" t="s">
        <v>59</v>
      </c>
      <c r="D30" s="85">
        <f>SEARCH('Page 1'!$C$4,A30:A763)</f>
        <v>1</v>
      </c>
      <c r="F30" s="85" t="b">
        <f t="shared" si="0"/>
        <v>1</v>
      </c>
      <c r="H30" s="85" t="str">
        <v>AVON CSD</v>
      </c>
    </row>
    <row r="31" spans="1:8" x14ac:dyDescent="0.35">
      <c r="A31" s="3" t="s">
        <v>60</v>
      </c>
      <c r="B31" s="5" t="s">
        <v>61</v>
      </c>
      <c r="D31" s="85">
        <f>SEARCH('Page 1'!$C$4,A31:A764)</f>
        <v>1</v>
      </c>
      <c r="F31" s="85" t="b">
        <f t="shared" si="0"/>
        <v>1</v>
      </c>
      <c r="H31" s="85" t="str">
        <v>BABYLON UFSD</v>
      </c>
    </row>
    <row r="32" spans="1:8" x14ac:dyDescent="0.35">
      <c r="A32" s="3" t="s">
        <v>62</v>
      </c>
      <c r="B32" s="5" t="s">
        <v>63</v>
      </c>
      <c r="D32" s="85">
        <f>SEARCH('Page 1'!$C$4,A32:A765)</f>
        <v>1</v>
      </c>
      <c r="F32" s="85" t="b">
        <f t="shared" si="0"/>
        <v>1</v>
      </c>
      <c r="H32" s="85" t="str">
        <v>BAINBRIDGE-GUILFORD CSD</v>
      </c>
    </row>
    <row r="33" spans="1:8" x14ac:dyDescent="0.35">
      <c r="A33" s="3" t="s">
        <v>64</v>
      </c>
      <c r="B33" s="5" t="s">
        <v>65</v>
      </c>
      <c r="D33" s="85">
        <f>SEARCH('Page 1'!$C$4,A33:A766)</f>
        <v>1</v>
      </c>
      <c r="F33" s="85" t="b">
        <f t="shared" si="0"/>
        <v>1</v>
      </c>
      <c r="H33" s="85" t="str">
        <v>BALDWIN UFSD</v>
      </c>
    </row>
    <row r="34" spans="1:8" x14ac:dyDescent="0.35">
      <c r="A34" s="3" t="s">
        <v>66</v>
      </c>
      <c r="B34" s="5" t="s">
        <v>67</v>
      </c>
      <c r="D34" s="85">
        <f>SEARCH('Page 1'!$C$4,A34:A767)</f>
        <v>1</v>
      </c>
      <c r="F34" s="85" t="b">
        <f t="shared" si="0"/>
        <v>1</v>
      </c>
      <c r="H34" s="85" t="str">
        <v>BALDWINSVILLE CSD</v>
      </c>
    </row>
    <row r="35" spans="1:8" x14ac:dyDescent="0.35">
      <c r="A35" s="3" t="s">
        <v>68</v>
      </c>
      <c r="B35" s="5" t="s">
        <v>69</v>
      </c>
      <c r="D35" s="85">
        <f>SEARCH('Page 1'!$C$4,A35:A768)</f>
        <v>1</v>
      </c>
      <c r="F35" s="85" t="b">
        <f t="shared" si="0"/>
        <v>1</v>
      </c>
      <c r="H35" s="85" t="str">
        <v>BALLSTON SPA CSD</v>
      </c>
    </row>
    <row r="36" spans="1:8" x14ac:dyDescent="0.35">
      <c r="A36" s="3" t="s">
        <v>70</v>
      </c>
      <c r="B36" s="5" t="s">
        <v>71</v>
      </c>
      <c r="D36" s="85">
        <f>SEARCH('Page 1'!$C$4,A36:A769)</f>
        <v>1</v>
      </c>
      <c r="F36" s="85" t="b">
        <f t="shared" si="0"/>
        <v>1</v>
      </c>
      <c r="H36" s="85" t="str">
        <v>BARKER CSD</v>
      </c>
    </row>
    <row r="37" spans="1:8" x14ac:dyDescent="0.35">
      <c r="A37" s="3" t="s">
        <v>72</v>
      </c>
      <c r="B37" s="5" t="s">
        <v>73</v>
      </c>
      <c r="D37" s="85">
        <f>SEARCH('Page 1'!$C$4,A37:A770)</f>
        <v>1</v>
      </c>
      <c r="F37" s="85" t="b">
        <f t="shared" si="0"/>
        <v>1</v>
      </c>
      <c r="H37" s="85" t="str">
        <v>BATAVIA CITY SD</v>
      </c>
    </row>
    <row r="38" spans="1:8" x14ac:dyDescent="0.35">
      <c r="A38" s="3" t="s">
        <v>74</v>
      </c>
      <c r="B38" s="5" t="s">
        <v>75</v>
      </c>
      <c r="D38" s="85">
        <f>SEARCH('Page 1'!$C$4,A38:A771)</f>
        <v>1</v>
      </c>
      <c r="F38" s="85" t="b">
        <f t="shared" si="0"/>
        <v>1</v>
      </c>
      <c r="H38" s="85" t="str">
        <v>BATH CSD</v>
      </c>
    </row>
    <row r="39" spans="1:8" x14ac:dyDescent="0.35">
      <c r="A39" s="3" t="s">
        <v>76</v>
      </c>
      <c r="B39" s="5" t="s">
        <v>77</v>
      </c>
      <c r="D39" s="85">
        <f>SEARCH('Page 1'!$C$4,A39:A772)</f>
        <v>1</v>
      </c>
      <c r="F39" s="85" t="b">
        <f t="shared" si="0"/>
        <v>1</v>
      </c>
      <c r="H39" s="85" t="str">
        <v>BAY SHORE UFSD</v>
      </c>
    </row>
    <row r="40" spans="1:8" x14ac:dyDescent="0.35">
      <c r="A40" s="3" t="s">
        <v>78</v>
      </c>
      <c r="B40" s="5" t="s">
        <v>79</v>
      </c>
      <c r="D40" s="85">
        <f>SEARCH('Page 1'!$C$4,A40:A773)</f>
        <v>1</v>
      </c>
      <c r="F40" s="85" t="b">
        <f t="shared" si="0"/>
        <v>1</v>
      </c>
      <c r="H40" s="85" t="str">
        <v>BAYPORT-BLUE POINT UFSD</v>
      </c>
    </row>
    <row r="41" spans="1:8" x14ac:dyDescent="0.35">
      <c r="A41" s="3" t="s">
        <v>80</v>
      </c>
      <c r="B41" s="5" t="s">
        <v>81</v>
      </c>
      <c r="D41" s="85">
        <f>SEARCH('Page 1'!$C$4,A41:A774)</f>
        <v>1</v>
      </c>
      <c r="F41" s="85" t="b">
        <f t="shared" si="0"/>
        <v>1</v>
      </c>
      <c r="H41" s="85" t="str">
        <v>BEACON CITY SD</v>
      </c>
    </row>
    <row r="42" spans="1:8" x14ac:dyDescent="0.35">
      <c r="A42" s="3" t="s">
        <v>82</v>
      </c>
      <c r="B42" s="5" t="s">
        <v>83</v>
      </c>
      <c r="D42" s="85">
        <f>SEARCH('Page 1'!$C$4,A42:A775)</f>
        <v>1</v>
      </c>
      <c r="F42" s="85" t="b">
        <f t="shared" si="0"/>
        <v>1</v>
      </c>
      <c r="H42" s="85" t="str">
        <v>BEAVER RIVER CSD</v>
      </c>
    </row>
    <row r="43" spans="1:8" x14ac:dyDescent="0.35">
      <c r="A43" s="3" t="s">
        <v>84</v>
      </c>
      <c r="B43" s="5" t="s">
        <v>85</v>
      </c>
      <c r="D43" s="85">
        <f>SEARCH('Page 1'!$C$4,A43:A776)</f>
        <v>1</v>
      </c>
      <c r="F43" s="85" t="b">
        <f t="shared" si="0"/>
        <v>1</v>
      </c>
      <c r="H43" s="85" t="str">
        <v>BEDFORD CSD</v>
      </c>
    </row>
    <row r="44" spans="1:8" x14ac:dyDescent="0.35">
      <c r="A44" s="3" t="s">
        <v>86</v>
      </c>
      <c r="B44" s="5" t="s">
        <v>87</v>
      </c>
      <c r="D44" s="85">
        <f>SEARCH('Page 1'!$C$4,A44:A777)</f>
        <v>1</v>
      </c>
      <c r="F44" s="85" t="b">
        <f t="shared" si="0"/>
        <v>1</v>
      </c>
      <c r="H44" s="85" t="str">
        <v>BEEKMANTOWN CSD</v>
      </c>
    </row>
    <row r="45" spans="1:8" x14ac:dyDescent="0.35">
      <c r="A45" s="3" t="s">
        <v>88</v>
      </c>
      <c r="B45" s="5" t="s">
        <v>89</v>
      </c>
      <c r="D45" s="85">
        <f>SEARCH('Page 1'!$C$4,A45:A778)</f>
        <v>1</v>
      </c>
      <c r="F45" s="85" t="b">
        <f t="shared" si="0"/>
        <v>1</v>
      </c>
      <c r="H45" s="85" t="str">
        <v>BELFAST CSD</v>
      </c>
    </row>
    <row r="46" spans="1:8" x14ac:dyDescent="0.35">
      <c r="A46" s="3" t="s">
        <v>90</v>
      </c>
      <c r="B46" s="5" t="s">
        <v>91</v>
      </c>
      <c r="D46" s="85">
        <f>SEARCH('Page 1'!$C$4,A46:A779)</f>
        <v>1</v>
      </c>
      <c r="F46" s="85" t="b">
        <f t="shared" si="0"/>
        <v>1</v>
      </c>
      <c r="H46" s="85" t="str">
        <v>BELLEVILLE-HENDERSON CSD</v>
      </c>
    </row>
    <row r="47" spans="1:8" x14ac:dyDescent="0.35">
      <c r="A47" s="3" t="s">
        <v>92</v>
      </c>
      <c r="B47" s="5" t="s">
        <v>93</v>
      </c>
      <c r="D47" s="85">
        <f>SEARCH('Page 1'!$C$4,A47:A780)</f>
        <v>1</v>
      </c>
      <c r="F47" s="85" t="b">
        <f t="shared" si="0"/>
        <v>1</v>
      </c>
      <c r="H47" s="85" t="str">
        <v>BELLMORE UFSD</v>
      </c>
    </row>
    <row r="48" spans="1:8" x14ac:dyDescent="0.35">
      <c r="A48" s="3" t="s">
        <v>94</v>
      </c>
      <c r="B48" s="5" t="s">
        <v>95</v>
      </c>
      <c r="D48" s="85">
        <f>SEARCH('Page 1'!$C$4,A48:A781)</f>
        <v>1</v>
      </c>
      <c r="F48" s="85" t="b">
        <f t="shared" si="0"/>
        <v>1</v>
      </c>
      <c r="H48" s="85" t="str">
        <v>BELLMORE-MERRICK CENTRAL HS DISTRICT</v>
      </c>
    </row>
    <row r="49" spans="1:8" ht="29" x14ac:dyDescent="0.35">
      <c r="A49" s="3" t="s">
        <v>96</v>
      </c>
      <c r="B49" s="5" t="s">
        <v>97</v>
      </c>
      <c r="D49" s="85">
        <f>SEARCH('Page 1'!$C$4,A49:A782)</f>
        <v>1</v>
      </c>
      <c r="F49" s="85" t="b">
        <f t="shared" si="0"/>
        <v>1</v>
      </c>
      <c r="H49" s="85" t="str">
        <v>BEMUS POINT CSD</v>
      </c>
    </row>
    <row r="50" spans="1:8" x14ac:dyDescent="0.35">
      <c r="A50" s="3" t="s">
        <v>98</v>
      </c>
      <c r="B50" s="5" t="s">
        <v>99</v>
      </c>
      <c r="D50" s="85">
        <f>SEARCH('Page 1'!$C$4,A50:A783)</f>
        <v>1</v>
      </c>
      <c r="F50" s="85" t="b">
        <f t="shared" si="0"/>
        <v>1</v>
      </c>
      <c r="H50" s="85" t="str">
        <v>BERKSHIRE UFSD</v>
      </c>
    </row>
    <row r="51" spans="1:8" x14ac:dyDescent="0.35">
      <c r="A51" s="3" t="s">
        <v>100</v>
      </c>
      <c r="B51" s="4" t="s">
        <v>101</v>
      </c>
      <c r="D51" s="85">
        <f>SEARCH('Page 1'!$C$4,A51:A784)</f>
        <v>1</v>
      </c>
      <c r="F51" s="85" t="b">
        <f t="shared" si="0"/>
        <v>1</v>
      </c>
      <c r="H51" s="85" t="str">
        <v>BERLIN CSD</v>
      </c>
    </row>
    <row r="52" spans="1:8" x14ac:dyDescent="0.35">
      <c r="A52" s="3" t="s">
        <v>102</v>
      </c>
      <c r="B52" s="5" t="s">
        <v>103</v>
      </c>
      <c r="D52" s="85">
        <f>SEARCH('Page 1'!$C$4,A52:A785)</f>
        <v>1</v>
      </c>
      <c r="F52" s="85" t="b">
        <f t="shared" si="0"/>
        <v>1</v>
      </c>
      <c r="H52" s="85" t="str">
        <v>BERNE-KNOX-WESTERLO CSD</v>
      </c>
    </row>
    <row r="53" spans="1:8" x14ac:dyDescent="0.35">
      <c r="A53" s="3" t="s">
        <v>104</v>
      </c>
      <c r="B53" s="5" t="s">
        <v>105</v>
      </c>
      <c r="D53" s="85">
        <f>SEARCH('Page 1'!$C$4,A53:A786)</f>
        <v>1</v>
      </c>
      <c r="F53" s="85" t="b">
        <f t="shared" si="0"/>
        <v>1</v>
      </c>
      <c r="H53" s="85" t="str">
        <v>BETHLEHEM CSD</v>
      </c>
    </row>
    <row r="54" spans="1:8" x14ac:dyDescent="0.35">
      <c r="A54" s="3" t="s">
        <v>106</v>
      </c>
      <c r="B54" s="5" t="s">
        <v>107</v>
      </c>
      <c r="D54" s="85">
        <f>SEARCH('Page 1'!$C$4,A54:A787)</f>
        <v>1</v>
      </c>
      <c r="F54" s="85" t="b">
        <f t="shared" si="0"/>
        <v>1</v>
      </c>
      <c r="H54" s="85" t="str">
        <v>BETHPAGE UFSD</v>
      </c>
    </row>
    <row r="55" spans="1:8" x14ac:dyDescent="0.35">
      <c r="A55" s="3" t="s">
        <v>108</v>
      </c>
      <c r="B55" s="5" t="s">
        <v>109</v>
      </c>
      <c r="D55" s="85">
        <f>SEARCH('Page 1'!$C$4,A55:A788)</f>
        <v>1</v>
      </c>
      <c r="F55" s="85" t="b">
        <f t="shared" si="0"/>
        <v>1</v>
      </c>
      <c r="H55" s="85" t="str">
        <v>BINGHAMTON CITY SD</v>
      </c>
    </row>
    <row r="56" spans="1:8" x14ac:dyDescent="0.35">
      <c r="A56" s="3" t="s">
        <v>110</v>
      </c>
      <c r="B56" s="5" t="s">
        <v>111</v>
      </c>
      <c r="D56" s="85">
        <f>SEARCH('Page 1'!$C$4,A56:A789)</f>
        <v>1</v>
      </c>
      <c r="F56" s="85" t="b">
        <f t="shared" si="0"/>
        <v>1</v>
      </c>
      <c r="H56" s="85" t="str">
        <v>BLIND BROOK-RYE UFSD</v>
      </c>
    </row>
    <row r="57" spans="1:8" x14ac:dyDescent="0.35">
      <c r="A57" s="3" t="s">
        <v>112</v>
      </c>
      <c r="B57" s="5" t="s">
        <v>113</v>
      </c>
      <c r="D57" s="85">
        <f>SEARCH('Page 1'!$C$4,A57:A790)</f>
        <v>1</v>
      </c>
      <c r="F57" s="85" t="b">
        <f t="shared" si="0"/>
        <v>1</v>
      </c>
      <c r="H57" s="85" t="str">
        <v>BOCES BROOME-DELAWARE-TIOGA BOCES</v>
      </c>
    </row>
    <row r="58" spans="1:8" ht="29" x14ac:dyDescent="0.35">
      <c r="A58" s="6" t="s">
        <v>114</v>
      </c>
      <c r="B58" s="7" t="s">
        <v>115</v>
      </c>
      <c r="D58" s="85">
        <f>SEARCH('Page 1'!$C$4,A58:A791)</f>
        <v>1</v>
      </c>
      <c r="F58" s="85" t="b">
        <f t="shared" si="0"/>
        <v>1</v>
      </c>
      <c r="H58" s="85" t="str">
        <v xml:space="preserve">BOCES CAP REGION-ALBANY-SCHOHARIE-SCHENECTADY-SARATOGA  </v>
      </c>
    </row>
    <row r="59" spans="1:8" ht="29" x14ac:dyDescent="0.35">
      <c r="A59" s="6" t="s">
        <v>116</v>
      </c>
      <c r="B59" s="7" t="s">
        <v>117</v>
      </c>
      <c r="D59" s="85">
        <f>SEARCH('Page 1'!$C$4,A59:A792)</f>
        <v>1</v>
      </c>
      <c r="F59" s="85" t="b">
        <f t="shared" si="0"/>
        <v>1</v>
      </c>
      <c r="H59" s="85" t="str">
        <v xml:space="preserve">BOCES CATTARAUGUS-ALLEGANY-ERIE-WYOMING </v>
      </c>
    </row>
    <row r="60" spans="1:8" ht="29" x14ac:dyDescent="0.35">
      <c r="A60" s="6" t="s">
        <v>118</v>
      </c>
      <c r="B60" s="7" t="s">
        <v>3900</v>
      </c>
      <c r="D60" s="85">
        <f>SEARCH('Page 1'!$C$4,A60:A793)</f>
        <v>1</v>
      </c>
      <c r="F60" s="85" t="b">
        <f t="shared" si="0"/>
        <v>1</v>
      </c>
      <c r="H60" s="85" t="str">
        <v>BOCES CAYUGA-ONONDAGA</v>
      </c>
    </row>
    <row r="61" spans="1:8" x14ac:dyDescent="0.35">
      <c r="A61" s="6" t="s">
        <v>120</v>
      </c>
      <c r="B61" s="7" t="s">
        <v>121</v>
      </c>
      <c r="D61" s="85">
        <f>SEARCH('Page 1'!$C$4,A61:A794)</f>
        <v>1</v>
      </c>
      <c r="F61" s="85" t="b">
        <f t="shared" si="0"/>
        <v>1</v>
      </c>
      <c r="H61" s="85" t="str">
        <v xml:space="preserve">BOCES CLINTON-ESSEX-WARREN-WASHINGTON </v>
      </c>
    </row>
    <row r="62" spans="1:8" ht="29" x14ac:dyDescent="0.35">
      <c r="A62" s="6" t="s">
        <v>122</v>
      </c>
      <c r="B62" s="7" t="s">
        <v>123</v>
      </c>
      <c r="D62" s="85">
        <f>SEARCH('Page 1'!$C$4,A62:A795)</f>
        <v>1</v>
      </c>
      <c r="F62" s="85" t="b">
        <f t="shared" si="0"/>
        <v>1</v>
      </c>
      <c r="H62" s="85" t="str">
        <v>BOCES DELAWARE-CHENANGO-MADISON-OTSEGO</v>
      </c>
    </row>
    <row r="63" spans="1:8" ht="29" x14ac:dyDescent="0.35">
      <c r="A63" s="8" t="s">
        <v>124</v>
      </c>
      <c r="B63" s="7" t="s">
        <v>125</v>
      </c>
      <c r="D63" s="85">
        <f>SEARCH('Page 1'!$C$4,A63:A796)</f>
        <v>1</v>
      </c>
      <c r="F63" s="85" t="b">
        <f t="shared" si="0"/>
        <v>1</v>
      </c>
      <c r="H63" s="85" t="str">
        <v>BOCES DUTCHESS</v>
      </c>
    </row>
    <row r="64" spans="1:8" x14ac:dyDescent="0.35">
      <c r="A64" s="6" t="s">
        <v>126</v>
      </c>
      <c r="B64" s="7" t="s">
        <v>127</v>
      </c>
      <c r="D64" s="85">
        <f>SEARCH('Page 1'!$C$4,A64:A797)</f>
        <v>1</v>
      </c>
      <c r="F64" s="85" t="b">
        <f t="shared" si="0"/>
        <v>1</v>
      </c>
      <c r="H64" s="85" t="str">
        <v>BOCES EASTERN SUFFOLK</v>
      </c>
    </row>
    <row r="65" spans="1:8" x14ac:dyDescent="0.35">
      <c r="A65" s="6" t="s">
        <v>128</v>
      </c>
      <c r="B65" s="7" t="s">
        <v>129</v>
      </c>
      <c r="D65" s="85">
        <f>SEARCH('Page 1'!$C$4,A65:A798)</f>
        <v>1</v>
      </c>
      <c r="F65" s="85" t="b">
        <f t="shared" si="0"/>
        <v>1</v>
      </c>
      <c r="H65" s="85" t="str">
        <v>BOCES ERIE 1</v>
      </c>
    </row>
    <row r="66" spans="1:8" x14ac:dyDescent="0.35">
      <c r="A66" s="6" t="s">
        <v>130</v>
      </c>
      <c r="B66" s="7" t="s">
        <v>131</v>
      </c>
      <c r="D66" s="85">
        <f>SEARCH('Page 1'!$C$4,A66:A799)</f>
        <v>1</v>
      </c>
      <c r="F66" s="85" t="b">
        <f t="shared" si="0"/>
        <v>1</v>
      </c>
      <c r="H66" s="85" t="str">
        <v>BOCES ERIE 2-CHAUTAUQUA-CATTARAUGUS</v>
      </c>
    </row>
    <row r="67" spans="1:8" ht="29" x14ac:dyDescent="0.35">
      <c r="A67" s="6" t="s">
        <v>132</v>
      </c>
      <c r="B67" s="7" t="s">
        <v>133</v>
      </c>
      <c r="D67" s="85">
        <f>SEARCH('Page 1'!$C$4,A67:A800)</f>
        <v>1</v>
      </c>
      <c r="F67" s="85" t="b">
        <f t="shared" ref="F67:F130" si="1">ISNUMBER(D67)</f>
        <v>1</v>
      </c>
      <c r="H67" s="85" t="str">
        <v>BOCES FRANKLIN-ESSEX-HAMILTON</v>
      </c>
    </row>
    <row r="68" spans="1:8" x14ac:dyDescent="0.35">
      <c r="A68" s="6" t="s">
        <v>134</v>
      </c>
      <c r="B68" s="7" t="s">
        <v>135</v>
      </c>
      <c r="D68" s="85">
        <f>SEARCH('Page 1'!$C$4,A68:A801)</f>
        <v>1</v>
      </c>
      <c r="F68" s="85" t="b">
        <f t="shared" si="1"/>
        <v>1</v>
      </c>
      <c r="H68" s="85" t="str">
        <v>BOCES GENESEE VALLEY</v>
      </c>
    </row>
    <row r="69" spans="1:8" x14ac:dyDescent="0.35">
      <c r="A69" s="6" t="s">
        <v>136</v>
      </c>
      <c r="B69" s="7" t="s">
        <v>137</v>
      </c>
      <c r="D69" s="85">
        <f>SEARCH('Page 1'!$C$4,A69:A802)</f>
        <v>1</v>
      </c>
      <c r="F69" s="85" t="b">
        <f t="shared" si="1"/>
        <v>1</v>
      </c>
      <c r="H69" s="85" t="str">
        <v>BOCES HAMILTON-FULTON-MONTGOMERY</v>
      </c>
    </row>
    <row r="70" spans="1:8" ht="29" x14ac:dyDescent="0.35">
      <c r="A70" s="6" t="s">
        <v>138</v>
      </c>
      <c r="B70" s="7" t="s">
        <v>139</v>
      </c>
      <c r="D70" s="85">
        <f>SEARCH('Page 1'!$C$4,A70:A803)</f>
        <v>1</v>
      </c>
      <c r="F70" s="85" t="b">
        <f t="shared" si="1"/>
        <v>1</v>
      </c>
      <c r="H70" s="85" t="str">
        <v>BOCES HERKIMER-FULTON-HAMILTON-OTSEGO</v>
      </c>
    </row>
    <row r="71" spans="1:8" ht="29" x14ac:dyDescent="0.35">
      <c r="A71" s="6" t="s">
        <v>140</v>
      </c>
      <c r="B71" s="7" t="s">
        <v>141</v>
      </c>
      <c r="D71" s="85">
        <f>SEARCH('Page 1'!$C$4,A71:A804)</f>
        <v>1</v>
      </c>
      <c r="F71" s="85" t="b">
        <f t="shared" si="1"/>
        <v>1</v>
      </c>
      <c r="H71" s="85" t="str">
        <v>BOCES JEFFERSON-LEWIS-HAMILTON-HERKIMER-ONEIDA</v>
      </c>
    </row>
    <row r="72" spans="1:8" ht="29" x14ac:dyDescent="0.35">
      <c r="A72" s="6" t="s">
        <v>142</v>
      </c>
      <c r="B72" s="7" t="s">
        <v>143</v>
      </c>
      <c r="D72" s="85">
        <f>SEARCH('Page 1'!$C$4,A72:A805)</f>
        <v>1</v>
      </c>
      <c r="F72" s="85" t="b">
        <f t="shared" si="1"/>
        <v>1</v>
      </c>
      <c r="H72" s="85" t="str">
        <v xml:space="preserve">BOCES MADISON-ONEIDA </v>
      </c>
    </row>
    <row r="73" spans="1:8" x14ac:dyDescent="0.35">
      <c r="A73" s="6" t="s">
        <v>144</v>
      </c>
      <c r="B73" s="7" t="s">
        <v>145</v>
      </c>
      <c r="D73" s="85">
        <f>SEARCH('Page 1'!$C$4,A73:A806)</f>
        <v>1</v>
      </c>
      <c r="F73" s="85" t="b">
        <f t="shared" si="1"/>
        <v>1</v>
      </c>
      <c r="H73" s="85" t="str">
        <v>BOCES MONROE 1</v>
      </c>
    </row>
    <row r="74" spans="1:8" x14ac:dyDescent="0.35">
      <c r="A74" s="6" t="s">
        <v>146</v>
      </c>
      <c r="B74" s="7" t="s">
        <v>147</v>
      </c>
      <c r="D74" s="85">
        <f>SEARCH('Page 1'!$C$4,A74:A807)</f>
        <v>1</v>
      </c>
      <c r="F74" s="85" t="b">
        <f t="shared" si="1"/>
        <v>1</v>
      </c>
      <c r="H74" s="85" t="str">
        <v>BOCES MONROE 2-ORLEANS</v>
      </c>
    </row>
    <row r="75" spans="1:8" x14ac:dyDescent="0.35">
      <c r="A75" s="6" t="s">
        <v>148</v>
      </c>
      <c r="B75" s="7" t="s">
        <v>149</v>
      </c>
      <c r="D75" s="85">
        <f>SEARCH('Page 1'!$C$4,A75:A808)</f>
        <v>1</v>
      </c>
      <c r="F75" s="85" t="b">
        <f t="shared" si="1"/>
        <v>1</v>
      </c>
      <c r="H75" s="85" t="str">
        <v xml:space="preserve">BOCES NASSAU </v>
      </c>
    </row>
    <row r="76" spans="1:8" x14ac:dyDescent="0.35">
      <c r="A76" s="6" t="s">
        <v>150</v>
      </c>
      <c r="B76" s="7" t="s">
        <v>151</v>
      </c>
      <c r="D76" s="85">
        <f>SEARCH('Page 1'!$C$4,A76:A809)</f>
        <v>1</v>
      </c>
      <c r="F76" s="85" t="b">
        <f t="shared" si="1"/>
        <v>1</v>
      </c>
      <c r="H76" s="85" t="str">
        <v>BOCES ONEIDA-HERKIMER-MADISON</v>
      </c>
    </row>
    <row r="77" spans="1:8" x14ac:dyDescent="0.35">
      <c r="A77" s="6" t="s">
        <v>152</v>
      </c>
      <c r="B77" s="7" t="s">
        <v>153</v>
      </c>
      <c r="D77" s="85">
        <f>SEARCH('Page 1'!$C$4,A77:A810)</f>
        <v>1</v>
      </c>
      <c r="F77" s="85" t="b">
        <f t="shared" si="1"/>
        <v>1</v>
      </c>
      <c r="H77" s="85" t="str">
        <v>BOCES ONONDAGA-CORTLAND-MADISON</v>
      </c>
    </row>
    <row r="78" spans="1:8" ht="29" x14ac:dyDescent="0.35">
      <c r="A78" s="6" t="s">
        <v>154</v>
      </c>
      <c r="B78" s="7" t="s">
        <v>155</v>
      </c>
      <c r="D78" s="85">
        <f>SEARCH('Page 1'!$C$4,A78:A811)</f>
        <v>1</v>
      </c>
      <c r="F78" s="85" t="b">
        <f t="shared" si="1"/>
        <v>1</v>
      </c>
      <c r="H78" s="85" t="str">
        <v>BOCES ONTARIO-SENECA-YATES-CAYUGA-WAYNE</v>
      </c>
    </row>
    <row r="79" spans="1:8" ht="29" x14ac:dyDescent="0.35">
      <c r="A79" s="6" t="s">
        <v>156</v>
      </c>
      <c r="B79" s="7" t="s">
        <v>157</v>
      </c>
      <c r="D79" s="85">
        <f>SEARCH('Page 1'!$C$4,A79:A812)</f>
        <v>1</v>
      </c>
      <c r="F79" s="85" t="b">
        <f t="shared" si="1"/>
        <v>1</v>
      </c>
      <c r="H79" s="85" t="str">
        <v>BOCES ORANGE-ULSTER</v>
      </c>
    </row>
    <row r="80" spans="1:8" x14ac:dyDescent="0.35">
      <c r="A80" s="6" t="s">
        <v>158</v>
      </c>
      <c r="B80" s="7" t="s">
        <v>159</v>
      </c>
      <c r="D80" s="85">
        <f>SEARCH('Page 1'!$C$4,A80:A813)</f>
        <v>1</v>
      </c>
      <c r="F80" s="85" t="b">
        <f t="shared" si="1"/>
        <v>1</v>
      </c>
      <c r="H80" s="85" t="str">
        <v>BOCES ORLEANS-NIAGARA</v>
      </c>
    </row>
    <row r="81" spans="1:8" x14ac:dyDescent="0.35">
      <c r="A81" s="6" t="s">
        <v>160</v>
      </c>
      <c r="B81" s="7" t="s">
        <v>161</v>
      </c>
      <c r="D81" s="85">
        <f>SEARCH('Page 1'!$C$4,A81:A814)</f>
        <v>1</v>
      </c>
      <c r="F81" s="85" t="b">
        <f t="shared" si="1"/>
        <v>1</v>
      </c>
      <c r="H81" s="85" t="str">
        <v xml:space="preserve">BOCES OSWEGO </v>
      </c>
    </row>
    <row r="82" spans="1:8" x14ac:dyDescent="0.35">
      <c r="A82" s="6" t="s">
        <v>162</v>
      </c>
      <c r="B82" s="7" t="s">
        <v>163</v>
      </c>
      <c r="D82" s="85">
        <f>SEARCH('Page 1'!$C$4,A82:A815)</f>
        <v>1</v>
      </c>
      <c r="F82" s="85" t="b">
        <f t="shared" si="1"/>
        <v>1</v>
      </c>
      <c r="H82" s="85" t="str">
        <v xml:space="preserve">BOCES OTSEGO-DELAWARE-SCHOHARIE-GREENE </v>
      </c>
    </row>
    <row r="83" spans="1:8" ht="29" x14ac:dyDescent="0.35">
      <c r="A83" s="6" t="s">
        <v>164</v>
      </c>
      <c r="B83" s="7" t="s">
        <v>165</v>
      </c>
      <c r="D83" s="85">
        <f>SEARCH('Page 1'!$C$4,A83:A816)</f>
        <v>1</v>
      </c>
      <c r="F83" s="85" t="b">
        <f t="shared" si="1"/>
        <v>1</v>
      </c>
      <c r="H83" s="85" t="str">
        <v>BOCES PUTNAM-WESTCHESTER</v>
      </c>
    </row>
    <row r="84" spans="1:8" x14ac:dyDescent="0.35">
      <c r="A84" s="6" t="s">
        <v>166</v>
      </c>
      <c r="B84" s="7" t="s">
        <v>167</v>
      </c>
      <c r="D84" s="85">
        <f>SEARCH('Page 1'!$C$4,A84:A817)</f>
        <v>1</v>
      </c>
      <c r="F84" s="85" t="b">
        <f t="shared" si="1"/>
        <v>1</v>
      </c>
      <c r="H84" s="85" t="str">
        <v>BOCES RENSSELAER-COLUMBIA-GREENE (Questarr)</v>
      </c>
    </row>
    <row r="85" spans="1:8" ht="29" x14ac:dyDescent="0.35">
      <c r="A85" s="6" t="s">
        <v>168</v>
      </c>
      <c r="B85" s="7" t="s">
        <v>169</v>
      </c>
      <c r="D85" s="85">
        <f>SEARCH('Page 1'!$C$4,A85:A818)</f>
        <v>1</v>
      </c>
      <c r="F85" s="85" t="b">
        <f t="shared" si="1"/>
        <v>1</v>
      </c>
      <c r="H85" s="85" t="str">
        <v>BOCES ROCKLAND</v>
      </c>
    </row>
    <row r="86" spans="1:8" x14ac:dyDescent="0.35">
      <c r="A86" s="6" t="s">
        <v>170</v>
      </c>
      <c r="B86" s="7" t="s">
        <v>171</v>
      </c>
      <c r="D86" s="85">
        <f>SEARCH('Page 1'!$C$4,A86:A819)</f>
        <v>1</v>
      </c>
      <c r="F86" s="85" t="b">
        <f t="shared" si="1"/>
        <v>1</v>
      </c>
      <c r="H86" s="85" t="str">
        <v>BOCES SAINT LAWRENCE-LEWIS</v>
      </c>
    </row>
    <row r="87" spans="1:8" x14ac:dyDescent="0.35">
      <c r="A87" s="6" t="s">
        <v>172</v>
      </c>
      <c r="B87" s="7" t="s">
        <v>173</v>
      </c>
      <c r="D87" s="85">
        <f>SEARCH('Page 1'!$C$4,A87:A820)</f>
        <v>1</v>
      </c>
      <c r="F87" s="85" t="b">
        <f t="shared" si="1"/>
        <v>1</v>
      </c>
      <c r="H87" s="85" t="str">
        <v>BOCES SCHUYLER-STEUBEN-CHEMUNG-TIOGA-ALLEGAN</v>
      </c>
    </row>
    <row r="88" spans="1:8" ht="29" x14ac:dyDescent="0.35">
      <c r="A88" s="6" t="s">
        <v>174</v>
      </c>
      <c r="B88" s="7" t="s">
        <v>175</v>
      </c>
      <c r="D88" s="85">
        <f>SEARCH('Page 1'!$C$4,A88:A821)</f>
        <v>1</v>
      </c>
      <c r="F88" s="85" t="b">
        <f t="shared" si="1"/>
        <v>1</v>
      </c>
      <c r="H88" s="85" t="str">
        <v>BOCES SULLIVAN</v>
      </c>
    </row>
    <row r="89" spans="1:8" x14ac:dyDescent="0.35">
      <c r="A89" s="6" t="s">
        <v>176</v>
      </c>
      <c r="B89" s="7" t="s">
        <v>177</v>
      </c>
      <c r="D89" s="85">
        <f>SEARCH('Page 1'!$C$4,A89:A822)</f>
        <v>1</v>
      </c>
      <c r="F89" s="85" t="b">
        <f t="shared" si="1"/>
        <v>1</v>
      </c>
      <c r="H89" s="85" t="str">
        <v>BOCES TOMPKINS-SENECA-TIOGA</v>
      </c>
    </row>
    <row r="90" spans="1:8" x14ac:dyDescent="0.35">
      <c r="A90" s="6" t="s">
        <v>178</v>
      </c>
      <c r="B90" s="7" t="s">
        <v>179</v>
      </c>
      <c r="D90" s="85">
        <f>SEARCH('Page 1'!$C$4,A90:A823)</f>
        <v>1</v>
      </c>
      <c r="F90" s="85" t="b">
        <f t="shared" si="1"/>
        <v>1</v>
      </c>
      <c r="H90" s="85" t="str">
        <v>BOCES ULSTER</v>
      </c>
    </row>
    <row r="91" spans="1:8" x14ac:dyDescent="0.35">
      <c r="A91" s="6" t="s">
        <v>180</v>
      </c>
      <c r="B91" s="7" t="s">
        <v>181</v>
      </c>
      <c r="D91" s="85">
        <f>SEARCH('Page 1'!$C$4,A91:A824)</f>
        <v>1</v>
      </c>
      <c r="F91" s="85" t="b">
        <f t="shared" si="1"/>
        <v>1</v>
      </c>
      <c r="H91" s="85" t="str">
        <v>BOCES WASHINGTON-SARATOGA-WARREN-HAMILTON-ESSEX</v>
      </c>
    </row>
    <row r="92" spans="1:8" ht="29" x14ac:dyDescent="0.35">
      <c r="A92" s="6" t="s">
        <v>182</v>
      </c>
      <c r="B92" s="7" t="s">
        <v>183</v>
      </c>
      <c r="D92" s="85">
        <f>SEARCH('Page 1'!$C$4,A92:A825)</f>
        <v>1</v>
      </c>
      <c r="F92" s="85" t="b">
        <f t="shared" si="1"/>
        <v>1</v>
      </c>
      <c r="H92" s="85" t="str">
        <v>BOCES WESTERN SUFFOLK</v>
      </c>
    </row>
    <row r="93" spans="1:8" x14ac:dyDescent="0.35">
      <c r="A93" s="6" t="s">
        <v>184</v>
      </c>
      <c r="B93" s="7" t="s">
        <v>185</v>
      </c>
      <c r="D93" s="85">
        <f>SEARCH('Page 1'!$C$4,A93:A826)</f>
        <v>1</v>
      </c>
      <c r="F93" s="85" t="b">
        <f t="shared" si="1"/>
        <v>1</v>
      </c>
      <c r="H93" s="85" t="str">
        <v>BOLIVAR-RICHBURG CSD</v>
      </c>
    </row>
    <row r="94" spans="1:8" x14ac:dyDescent="0.35">
      <c r="A94" s="3" t="s">
        <v>186</v>
      </c>
      <c r="B94" s="5" t="s">
        <v>187</v>
      </c>
      <c r="D94" s="85">
        <f>SEARCH('Page 1'!$C$4,A94:A827)</f>
        <v>1</v>
      </c>
      <c r="F94" s="85" t="b">
        <f t="shared" si="1"/>
        <v>1</v>
      </c>
      <c r="H94" s="85" t="str">
        <v>BOLTON CSD</v>
      </c>
    </row>
    <row r="95" spans="1:8" x14ac:dyDescent="0.35">
      <c r="A95" s="3" t="s">
        <v>188</v>
      </c>
      <c r="B95" s="5" t="s">
        <v>189</v>
      </c>
      <c r="D95" s="85">
        <f>SEARCH('Page 1'!$C$4,A95:A828)</f>
        <v>1</v>
      </c>
      <c r="F95" s="85" t="b">
        <f t="shared" si="1"/>
        <v>1</v>
      </c>
      <c r="H95" s="85" t="str">
        <v>BOQUET VALLEY</v>
      </c>
    </row>
    <row r="96" spans="1:8" x14ac:dyDescent="0.35">
      <c r="A96" s="9" t="s">
        <v>190</v>
      </c>
      <c r="B96" s="10" t="s">
        <v>191</v>
      </c>
      <c r="D96" s="85">
        <f>SEARCH('Page 1'!$C$4,A96:A829)</f>
        <v>1</v>
      </c>
      <c r="F96" s="85" t="b">
        <f t="shared" si="1"/>
        <v>1</v>
      </c>
      <c r="H96" s="85" t="str">
        <v>BRADFORD CSD</v>
      </c>
    </row>
    <row r="97" spans="1:8" x14ac:dyDescent="0.35">
      <c r="A97" s="3" t="s">
        <v>192</v>
      </c>
      <c r="B97" s="5" t="s">
        <v>193</v>
      </c>
      <c r="D97" s="85">
        <f>SEARCH('Page 1'!$C$4,A97:A830)</f>
        <v>1</v>
      </c>
      <c r="F97" s="85" t="b">
        <f t="shared" si="1"/>
        <v>1</v>
      </c>
      <c r="H97" s="85" t="str">
        <v>BRASHER FALLS CSD</v>
      </c>
    </row>
    <row r="98" spans="1:8" x14ac:dyDescent="0.35">
      <c r="A98" s="3" t="s">
        <v>194</v>
      </c>
      <c r="B98" s="5" t="s">
        <v>195</v>
      </c>
      <c r="D98" s="85">
        <f>SEARCH('Page 1'!$C$4,A98:A831)</f>
        <v>1</v>
      </c>
      <c r="F98" s="85" t="b">
        <f t="shared" si="1"/>
        <v>1</v>
      </c>
      <c r="H98" s="85" t="str">
        <v>BRENTWOOD UFSD</v>
      </c>
    </row>
    <row r="99" spans="1:8" x14ac:dyDescent="0.35">
      <c r="A99" s="3" t="s">
        <v>196</v>
      </c>
      <c r="B99" s="5" t="s">
        <v>197</v>
      </c>
      <c r="D99" s="85">
        <f>SEARCH('Page 1'!$C$4,A99:A832)</f>
        <v>1</v>
      </c>
      <c r="F99" s="85" t="b">
        <f t="shared" si="1"/>
        <v>1</v>
      </c>
      <c r="H99" s="85" t="str">
        <v>BREWSTER CSD</v>
      </c>
    </row>
    <row r="100" spans="1:8" x14ac:dyDescent="0.35">
      <c r="A100" s="3" t="s">
        <v>198</v>
      </c>
      <c r="B100" s="5" t="s">
        <v>199</v>
      </c>
      <c r="D100" s="85">
        <f>SEARCH('Page 1'!$C$4,A100:A833)</f>
        <v>1</v>
      </c>
      <c r="F100" s="85" t="b">
        <f t="shared" si="1"/>
        <v>1</v>
      </c>
      <c r="H100" s="85" t="str">
        <v>BRIARCLIFF MANOR UFSD</v>
      </c>
    </row>
    <row r="101" spans="1:8" x14ac:dyDescent="0.35">
      <c r="A101" s="3" t="s">
        <v>200</v>
      </c>
      <c r="B101" s="5" t="s">
        <v>201</v>
      </c>
      <c r="D101" s="85">
        <f>SEARCH('Page 1'!$C$4,A101:A834)</f>
        <v>1</v>
      </c>
      <c r="F101" s="85" t="b">
        <f t="shared" si="1"/>
        <v>1</v>
      </c>
      <c r="H101" s="85" t="str">
        <v>BRIDGEHAMPTON UFSD</v>
      </c>
    </row>
    <row r="102" spans="1:8" x14ac:dyDescent="0.35">
      <c r="A102" s="3" t="s">
        <v>202</v>
      </c>
      <c r="B102" s="5" t="s">
        <v>203</v>
      </c>
      <c r="D102" s="85">
        <f>SEARCH('Page 1'!$C$4,A102:A835)</f>
        <v>1</v>
      </c>
      <c r="F102" s="85" t="b">
        <f t="shared" si="1"/>
        <v>1</v>
      </c>
      <c r="H102" s="85" t="str">
        <v>BRIGHTON CSD</v>
      </c>
    </row>
    <row r="103" spans="1:8" x14ac:dyDescent="0.35">
      <c r="A103" s="3" t="s">
        <v>204</v>
      </c>
      <c r="B103" s="5" t="s">
        <v>205</v>
      </c>
      <c r="D103" s="85">
        <f>SEARCH('Page 1'!$C$4,A103:A836)</f>
        <v>1</v>
      </c>
      <c r="F103" s="85" t="b">
        <f t="shared" si="1"/>
        <v>1</v>
      </c>
      <c r="H103" s="85" t="str">
        <v>BROADALBIN-PERTH CSD</v>
      </c>
    </row>
    <row r="104" spans="1:8" x14ac:dyDescent="0.35">
      <c r="A104" s="3" t="s">
        <v>206</v>
      </c>
      <c r="B104" s="5" t="s">
        <v>207</v>
      </c>
      <c r="D104" s="85">
        <f>SEARCH('Page 1'!$C$4,A104:A837)</f>
        <v>1</v>
      </c>
      <c r="F104" s="85" t="b">
        <f t="shared" si="1"/>
        <v>1</v>
      </c>
      <c r="H104" s="85" t="str">
        <v>BROCKPORT CSD</v>
      </c>
    </row>
    <row r="105" spans="1:8" x14ac:dyDescent="0.35">
      <c r="A105" s="3" t="s">
        <v>208</v>
      </c>
      <c r="B105" s="5" t="s">
        <v>209</v>
      </c>
      <c r="D105" s="85">
        <f>SEARCH('Page 1'!$C$4,A105:A838)</f>
        <v>1</v>
      </c>
      <c r="F105" s="85" t="b">
        <f t="shared" si="1"/>
        <v>1</v>
      </c>
      <c r="H105" s="85" t="str">
        <v>BROCTON CSD</v>
      </c>
    </row>
    <row r="106" spans="1:8" x14ac:dyDescent="0.35">
      <c r="A106" s="3" t="s">
        <v>210</v>
      </c>
      <c r="B106" s="5" t="s">
        <v>211</v>
      </c>
      <c r="D106" s="85">
        <f>SEARCH('Page 1'!$C$4,A106:A839)</f>
        <v>1</v>
      </c>
      <c r="F106" s="85" t="b">
        <f t="shared" si="1"/>
        <v>1</v>
      </c>
      <c r="H106" s="85" t="str">
        <v>BRONXVILLE UFSD</v>
      </c>
    </row>
    <row r="107" spans="1:8" x14ac:dyDescent="0.35">
      <c r="A107" s="3" t="s">
        <v>212</v>
      </c>
      <c r="B107" s="5" t="s">
        <v>213</v>
      </c>
      <c r="D107" s="85">
        <f>SEARCH('Page 1'!$C$4,A107:A840)</f>
        <v>1</v>
      </c>
      <c r="F107" s="85" t="b">
        <f t="shared" si="1"/>
        <v>1</v>
      </c>
      <c r="H107" s="85" t="str">
        <v>BROOKFIELD CSD</v>
      </c>
    </row>
    <row r="108" spans="1:8" x14ac:dyDescent="0.35">
      <c r="A108" s="3" t="s">
        <v>214</v>
      </c>
      <c r="B108" s="5" t="s">
        <v>215</v>
      </c>
      <c r="D108" s="85">
        <f>SEARCH('Page 1'!$C$4,A108:A841)</f>
        <v>1</v>
      </c>
      <c r="F108" s="85" t="b">
        <f t="shared" si="1"/>
        <v>1</v>
      </c>
      <c r="H108" s="85" t="str">
        <v>BROOKHAVEN-COMSEWOGUE UFSD</v>
      </c>
    </row>
    <row r="109" spans="1:8" x14ac:dyDescent="0.35">
      <c r="A109" s="3" t="s">
        <v>216</v>
      </c>
      <c r="B109" s="5" t="s">
        <v>217</v>
      </c>
      <c r="D109" s="85">
        <f>SEARCH('Page 1'!$C$4,A109:A842)</f>
        <v>1</v>
      </c>
      <c r="F109" s="85" t="b">
        <f t="shared" si="1"/>
        <v>1</v>
      </c>
      <c r="H109" s="85" t="str">
        <v>BRUNSWICK CSD (BRITTONKILL)</v>
      </c>
    </row>
    <row r="110" spans="1:8" x14ac:dyDescent="0.35">
      <c r="A110" s="3" t="s">
        <v>218</v>
      </c>
      <c r="B110" s="5" t="s">
        <v>219</v>
      </c>
      <c r="D110" s="85">
        <f>SEARCH('Page 1'!$C$4,A110:A843)</f>
        <v>1</v>
      </c>
      <c r="F110" s="85" t="b">
        <f t="shared" si="1"/>
        <v>1</v>
      </c>
      <c r="H110" s="85" t="str">
        <v>BRUSHTON-MOIRA CSD</v>
      </c>
    </row>
    <row r="111" spans="1:8" x14ac:dyDescent="0.35">
      <c r="A111" s="3" t="s">
        <v>220</v>
      </c>
      <c r="B111" s="5" t="s">
        <v>221</v>
      </c>
      <c r="D111" s="85">
        <f>SEARCH('Page 1'!$C$4,A111:A844)</f>
        <v>1</v>
      </c>
      <c r="F111" s="85" t="b">
        <f t="shared" si="1"/>
        <v>1</v>
      </c>
      <c r="H111" s="85" t="str">
        <v>BUFFALO CITY SD</v>
      </c>
    </row>
    <row r="112" spans="1:8" x14ac:dyDescent="0.35">
      <c r="A112" s="3" t="s">
        <v>222</v>
      </c>
      <c r="B112" s="4" t="s">
        <v>223</v>
      </c>
      <c r="D112" s="85">
        <f>SEARCH('Page 1'!$C$4,A112:A845)</f>
        <v>1</v>
      </c>
      <c r="F112" s="85" t="b">
        <f t="shared" si="1"/>
        <v>1</v>
      </c>
      <c r="H112" s="85" t="str">
        <v>BURNT HILLS-BALLSTON SPA CSD</v>
      </c>
    </row>
    <row r="113" spans="1:8" x14ac:dyDescent="0.35">
      <c r="A113" s="3" t="s">
        <v>224</v>
      </c>
      <c r="B113" s="5" t="s">
        <v>225</v>
      </c>
      <c r="D113" s="85">
        <f>SEARCH('Page 1'!$C$4,A113:A846)</f>
        <v>1</v>
      </c>
      <c r="F113" s="85" t="b">
        <f t="shared" si="1"/>
        <v>1</v>
      </c>
      <c r="H113" s="85" t="str">
        <v>BYRAM HILLS CSD</v>
      </c>
    </row>
    <row r="114" spans="1:8" x14ac:dyDescent="0.35">
      <c r="A114" s="3" t="s">
        <v>226</v>
      </c>
      <c r="B114" s="5" t="s">
        <v>227</v>
      </c>
      <c r="D114" s="85">
        <f>SEARCH('Page 1'!$C$4,A114:A847)</f>
        <v>1</v>
      </c>
      <c r="F114" s="85" t="b">
        <f t="shared" si="1"/>
        <v>1</v>
      </c>
      <c r="H114" s="85" t="str">
        <v>BYRON-BERGEN CSD</v>
      </c>
    </row>
    <row r="115" spans="1:8" x14ac:dyDescent="0.35">
      <c r="A115" s="3" t="s">
        <v>228</v>
      </c>
      <c r="B115" s="5" t="s">
        <v>229</v>
      </c>
      <c r="D115" s="85">
        <f>SEARCH('Page 1'!$C$4,A115:A848)</f>
        <v>1</v>
      </c>
      <c r="F115" s="85" t="b">
        <f t="shared" si="1"/>
        <v>1</v>
      </c>
      <c r="H115" s="85" t="str">
        <v>CAIRO-DURHAM CSD</v>
      </c>
    </row>
    <row r="116" spans="1:8" x14ac:dyDescent="0.35">
      <c r="A116" s="3" t="s">
        <v>230</v>
      </c>
      <c r="B116" s="5" t="s">
        <v>231</v>
      </c>
      <c r="D116" s="85">
        <f>SEARCH('Page 1'!$C$4,A116:A849)</f>
        <v>1</v>
      </c>
      <c r="F116" s="85" t="b">
        <f t="shared" si="1"/>
        <v>1</v>
      </c>
      <c r="H116" s="85" t="str">
        <v>CALEDONIA-MUMFORD CSD</v>
      </c>
    </row>
    <row r="117" spans="1:8" x14ac:dyDescent="0.35">
      <c r="A117" s="3" t="s">
        <v>232</v>
      </c>
      <c r="B117" s="5" t="s">
        <v>233</v>
      </c>
      <c r="D117" s="85">
        <f>SEARCH('Page 1'!$C$4,A117:A850)</f>
        <v>1</v>
      </c>
      <c r="F117" s="85" t="b">
        <f t="shared" si="1"/>
        <v>1</v>
      </c>
      <c r="H117" s="85" t="str">
        <v>CAMBRIDGE CSD</v>
      </c>
    </row>
    <row r="118" spans="1:8" x14ac:dyDescent="0.35">
      <c r="A118" s="3" t="s">
        <v>234</v>
      </c>
      <c r="B118" s="5" t="s">
        <v>235</v>
      </c>
      <c r="D118" s="85">
        <f>SEARCH('Page 1'!$C$4,A118:A851)</f>
        <v>1</v>
      </c>
      <c r="F118" s="85" t="b">
        <f t="shared" si="1"/>
        <v>1</v>
      </c>
      <c r="H118" s="85" t="str">
        <v>CAMDEN CSD</v>
      </c>
    </row>
    <row r="119" spans="1:8" x14ac:dyDescent="0.35">
      <c r="A119" s="3" t="s">
        <v>236</v>
      </c>
      <c r="B119" s="5" t="s">
        <v>237</v>
      </c>
      <c r="D119" s="85">
        <f>SEARCH('Page 1'!$C$4,A119:A852)</f>
        <v>1</v>
      </c>
      <c r="F119" s="85" t="b">
        <f t="shared" si="1"/>
        <v>1</v>
      </c>
      <c r="H119" s="85" t="str">
        <v>CAMPBELL-SAVONA CSD</v>
      </c>
    </row>
    <row r="120" spans="1:8" x14ac:dyDescent="0.35">
      <c r="A120" s="3" t="s">
        <v>238</v>
      </c>
      <c r="B120" s="5" t="s">
        <v>239</v>
      </c>
      <c r="D120" s="85">
        <f>SEARCH('Page 1'!$C$4,A120:A853)</f>
        <v>1</v>
      </c>
      <c r="F120" s="85" t="b">
        <f t="shared" si="1"/>
        <v>1</v>
      </c>
      <c r="H120" s="85" t="str">
        <v>CANAJOHARIE CSD</v>
      </c>
    </row>
    <row r="121" spans="1:8" x14ac:dyDescent="0.35">
      <c r="A121" s="3" t="s">
        <v>240</v>
      </c>
      <c r="B121" s="5" t="s">
        <v>241</v>
      </c>
      <c r="D121" s="85">
        <f>SEARCH('Page 1'!$C$4,A121:A854)</f>
        <v>1</v>
      </c>
      <c r="F121" s="85" t="b">
        <f t="shared" si="1"/>
        <v>1</v>
      </c>
      <c r="H121" s="85" t="str">
        <v>CANANDAIGUA CITY SD</v>
      </c>
    </row>
    <row r="122" spans="1:8" x14ac:dyDescent="0.35">
      <c r="A122" s="3" t="s">
        <v>242</v>
      </c>
      <c r="B122" s="5" t="s">
        <v>243</v>
      </c>
      <c r="D122" s="85">
        <f>SEARCH('Page 1'!$C$4,A122:A855)</f>
        <v>1</v>
      </c>
      <c r="F122" s="85" t="b">
        <f t="shared" si="1"/>
        <v>1</v>
      </c>
      <c r="H122" s="85" t="str">
        <v>CANASERAGA CSD</v>
      </c>
    </row>
    <row r="123" spans="1:8" x14ac:dyDescent="0.35">
      <c r="A123" s="3" t="s">
        <v>244</v>
      </c>
      <c r="B123" s="5" t="s">
        <v>245</v>
      </c>
      <c r="D123" s="85">
        <f>SEARCH('Page 1'!$C$4,A123:A856)</f>
        <v>1</v>
      </c>
      <c r="F123" s="85" t="b">
        <f t="shared" si="1"/>
        <v>1</v>
      </c>
      <c r="H123" s="85" t="str">
        <v>CANASTOTA CSD</v>
      </c>
    </row>
    <row r="124" spans="1:8" x14ac:dyDescent="0.35">
      <c r="A124" s="3" t="s">
        <v>246</v>
      </c>
      <c r="B124" s="5" t="s">
        <v>247</v>
      </c>
      <c r="D124" s="85">
        <f>SEARCH('Page 1'!$C$4,A124:A857)</f>
        <v>1</v>
      </c>
      <c r="F124" s="85" t="b">
        <f t="shared" si="1"/>
        <v>1</v>
      </c>
      <c r="H124" s="85" t="str">
        <v>CANDOR CSD</v>
      </c>
    </row>
    <row r="125" spans="1:8" x14ac:dyDescent="0.35">
      <c r="A125" s="3" t="s">
        <v>248</v>
      </c>
      <c r="B125" s="5" t="s">
        <v>249</v>
      </c>
      <c r="D125" s="85">
        <f>SEARCH('Page 1'!$C$4,A125:A858)</f>
        <v>1</v>
      </c>
      <c r="F125" s="85" t="b">
        <f t="shared" si="1"/>
        <v>1</v>
      </c>
      <c r="H125" s="85" t="str">
        <v>CANISTEO-GREENWOOD CSD</v>
      </c>
    </row>
    <row r="126" spans="1:8" x14ac:dyDescent="0.35">
      <c r="A126" s="3" t="s">
        <v>250</v>
      </c>
      <c r="B126" s="5" t="s">
        <v>251</v>
      </c>
      <c r="D126" s="85">
        <f>SEARCH('Page 1'!$C$4,A126:A859)</f>
        <v>1</v>
      </c>
      <c r="F126" s="85" t="b">
        <f t="shared" si="1"/>
        <v>1</v>
      </c>
      <c r="H126" s="85" t="str">
        <v>CANTON CSD</v>
      </c>
    </row>
    <row r="127" spans="1:8" x14ac:dyDescent="0.35">
      <c r="A127" s="3" t="s">
        <v>252</v>
      </c>
      <c r="B127" s="5" t="s">
        <v>253</v>
      </c>
      <c r="D127" s="85">
        <f>SEARCH('Page 1'!$C$4,A127:A860)</f>
        <v>1</v>
      </c>
      <c r="F127" s="85" t="b">
        <f t="shared" si="1"/>
        <v>1</v>
      </c>
      <c r="H127" s="85" t="str">
        <v>CARLE PLACE UFSD</v>
      </c>
    </row>
    <row r="128" spans="1:8" x14ac:dyDescent="0.35">
      <c r="A128" s="3" t="s">
        <v>254</v>
      </c>
      <c r="B128" s="5" t="s">
        <v>255</v>
      </c>
      <c r="D128" s="85">
        <f>SEARCH('Page 1'!$C$4,A128:A861)</f>
        <v>1</v>
      </c>
      <c r="F128" s="85" t="b">
        <f t="shared" si="1"/>
        <v>1</v>
      </c>
      <c r="H128" s="85" t="str">
        <v>CARMEL CSD</v>
      </c>
    </row>
    <row r="129" spans="1:8" x14ac:dyDescent="0.35">
      <c r="A129" s="3" t="s">
        <v>256</v>
      </c>
      <c r="B129" s="5" t="s">
        <v>257</v>
      </c>
      <c r="D129" s="85">
        <f>SEARCH('Page 1'!$C$4,A129:A862)</f>
        <v>1</v>
      </c>
      <c r="F129" s="85" t="b">
        <f t="shared" si="1"/>
        <v>1</v>
      </c>
      <c r="H129" s="85" t="str">
        <v>CARTHAGE CSD</v>
      </c>
    </row>
    <row r="130" spans="1:8" x14ac:dyDescent="0.35">
      <c r="A130" s="3" t="s">
        <v>258</v>
      </c>
      <c r="B130" s="5" t="s">
        <v>259</v>
      </c>
      <c r="D130" s="85">
        <f>SEARCH('Page 1'!$C$4,A130:A863)</f>
        <v>1</v>
      </c>
      <c r="F130" s="85" t="b">
        <f t="shared" si="1"/>
        <v>1</v>
      </c>
      <c r="H130" s="85" t="str">
        <v>CASSADAGA VALLEY CSD</v>
      </c>
    </row>
    <row r="131" spans="1:8" x14ac:dyDescent="0.35">
      <c r="A131" s="3" t="s">
        <v>260</v>
      </c>
      <c r="B131" s="5" t="s">
        <v>261</v>
      </c>
      <c r="D131" s="85">
        <f>SEARCH('Page 1'!$C$4,A131:A864)</f>
        <v>1</v>
      </c>
      <c r="F131" s="85" t="b">
        <f t="shared" ref="F131:F194" si="2">ISNUMBER(D131)</f>
        <v>1</v>
      </c>
      <c r="H131" s="85" t="str">
        <v>CATO-MERIDIAN CSD</v>
      </c>
    </row>
    <row r="132" spans="1:8" x14ac:dyDescent="0.35">
      <c r="A132" s="3" t="s">
        <v>262</v>
      </c>
      <c r="B132" s="5" t="s">
        <v>263</v>
      </c>
      <c r="D132" s="85">
        <f>SEARCH('Page 1'!$C$4,A132:A865)</f>
        <v>1</v>
      </c>
      <c r="F132" s="85" t="b">
        <f t="shared" si="2"/>
        <v>1</v>
      </c>
      <c r="H132" s="85" t="str">
        <v>CATSKILL CSD</v>
      </c>
    </row>
    <row r="133" spans="1:8" x14ac:dyDescent="0.35">
      <c r="A133" s="3" t="s">
        <v>264</v>
      </c>
      <c r="B133" s="5" t="s">
        <v>265</v>
      </c>
      <c r="D133" s="85">
        <f>SEARCH('Page 1'!$C$4,A133:A866)</f>
        <v>1</v>
      </c>
      <c r="F133" s="85" t="b">
        <f t="shared" si="2"/>
        <v>1</v>
      </c>
      <c r="H133" s="85" t="str">
        <v>CATTARAUGUS-LITTLE VALLEY CSD</v>
      </c>
    </row>
    <row r="134" spans="1:8" x14ac:dyDescent="0.35">
      <c r="A134" s="3" t="s">
        <v>266</v>
      </c>
      <c r="B134" s="5" t="s">
        <v>267</v>
      </c>
      <c r="D134" s="85">
        <f>SEARCH('Page 1'!$C$4,A134:A867)</f>
        <v>1</v>
      </c>
      <c r="F134" s="85" t="b">
        <f t="shared" si="2"/>
        <v>1</v>
      </c>
      <c r="H134" s="85" t="str">
        <v>CAZENOVIA CSD</v>
      </c>
    </row>
    <row r="135" spans="1:8" x14ac:dyDescent="0.35">
      <c r="A135" s="3" t="s">
        <v>268</v>
      </c>
      <c r="B135" s="5" t="s">
        <v>269</v>
      </c>
      <c r="D135" s="85">
        <f>SEARCH('Page 1'!$C$4,A135:A868)</f>
        <v>1</v>
      </c>
      <c r="F135" s="85" t="b">
        <f t="shared" si="2"/>
        <v>1</v>
      </c>
      <c r="H135" s="85" t="str">
        <v>CENTER MORICHES UFSD</v>
      </c>
    </row>
    <row r="136" spans="1:8" x14ac:dyDescent="0.35">
      <c r="A136" s="3" t="s">
        <v>270</v>
      </c>
      <c r="B136" s="5" t="s">
        <v>271</v>
      </c>
      <c r="D136" s="85">
        <f>SEARCH('Page 1'!$C$4,A136:A869)</f>
        <v>1</v>
      </c>
      <c r="F136" s="85" t="b">
        <f t="shared" si="2"/>
        <v>1</v>
      </c>
      <c r="H136" s="85" t="str">
        <v>CENTRAL ISLIP UFSD</v>
      </c>
    </row>
    <row r="137" spans="1:8" x14ac:dyDescent="0.35">
      <c r="A137" s="3" t="s">
        <v>272</v>
      </c>
      <c r="B137" s="5" t="s">
        <v>273</v>
      </c>
      <c r="D137" s="85">
        <f>SEARCH('Page 1'!$C$4,A137:A870)</f>
        <v>1</v>
      </c>
      <c r="F137" s="85" t="b">
        <f t="shared" si="2"/>
        <v>1</v>
      </c>
      <c r="H137" s="85" t="str">
        <v>CENTRAL SQUARE CSD</v>
      </c>
    </row>
    <row r="138" spans="1:8" x14ac:dyDescent="0.35">
      <c r="A138" s="3" t="s">
        <v>274</v>
      </c>
      <c r="B138" s="5" t="s">
        <v>275</v>
      </c>
      <c r="D138" s="85">
        <f>SEARCH('Page 1'!$C$4,A138:A871)</f>
        <v>1</v>
      </c>
      <c r="F138" s="85" t="b">
        <f t="shared" si="2"/>
        <v>1</v>
      </c>
      <c r="H138" s="85" t="str">
        <v>CENTRAL VALLEY CSD AT ILION -MOHAWK</v>
      </c>
    </row>
    <row r="139" spans="1:8" ht="29" x14ac:dyDescent="0.35">
      <c r="A139" s="3" t="s">
        <v>276</v>
      </c>
      <c r="B139" s="5" t="s">
        <v>277</v>
      </c>
      <c r="D139" s="85">
        <f>SEARCH('Page 1'!$C$4,A139:A872)</f>
        <v>1</v>
      </c>
      <c r="F139" s="85" t="b">
        <f t="shared" si="2"/>
        <v>1</v>
      </c>
      <c r="H139" s="85" t="str">
        <v>CHAPPAQUA CSD</v>
      </c>
    </row>
    <row r="140" spans="1:8" x14ac:dyDescent="0.35">
      <c r="A140" s="3" t="s">
        <v>278</v>
      </c>
      <c r="B140" s="5" t="s">
        <v>279</v>
      </c>
      <c r="D140" s="85">
        <f>SEARCH('Page 1'!$C$4,A140:A873)</f>
        <v>1</v>
      </c>
      <c r="F140" s="85" t="b">
        <f t="shared" si="2"/>
        <v>1</v>
      </c>
      <c r="H140" s="85" t="str">
        <v>CHARLOTTE VALLEY CSD</v>
      </c>
    </row>
    <row r="141" spans="1:8" x14ac:dyDescent="0.35">
      <c r="A141" s="3" t="s">
        <v>280</v>
      </c>
      <c r="B141" s="5" t="s">
        <v>281</v>
      </c>
      <c r="D141" s="85">
        <f>SEARCH('Page 1'!$C$4,A141:A874)</f>
        <v>1</v>
      </c>
      <c r="F141" s="85" t="b">
        <f t="shared" si="2"/>
        <v>1</v>
      </c>
      <c r="H141" s="85" t="str">
        <v>CHATEAUGAY CSD</v>
      </c>
    </row>
    <row r="142" spans="1:8" x14ac:dyDescent="0.35">
      <c r="A142" s="3" t="s">
        <v>282</v>
      </c>
      <c r="B142" s="5" t="s">
        <v>283</v>
      </c>
      <c r="D142" s="85">
        <f>SEARCH('Page 1'!$C$4,A142:A875)</f>
        <v>1</v>
      </c>
      <c r="F142" s="85" t="b">
        <f t="shared" si="2"/>
        <v>1</v>
      </c>
      <c r="H142" s="85" t="str">
        <v>CHATHAM CSD</v>
      </c>
    </row>
    <row r="143" spans="1:8" x14ac:dyDescent="0.35">
      <c r="A143" s="3" t="s">
        <v>284</v>
      </c>
      <c r="B143" s="5" t="s">
        <v>285</v>
      </c>
      <c r="D143" s="85">
        <f>SEARCH('Page 1'!$C$4,A143:A876)</f>
        <v>1</v>
      </c>
      <c r="F143" s="85" t="b">
        <f t="shared" si="2"/>
        <v>1</v>
      </c>
      <c r="H143" s="85" t="str">
        <v>CHAUTAUQUA LAKE CSD</v>
      </c>
    </row>
    <row r="144" spans="1:8" x14ac:dyDescent="0.35">
      <c r="A144" s="3" t="s">
        <v>286</v>
      </c>
      <c r="B144" s="5" t="s">
        <v>287</v>
      </c>
      <c r="D144" s="85">
        <f>SEARCH('Page 1'!$C$4,A144:A877)</f>
        <v>1</v>
      </c>
      <c r="F144" s="85" t="b">
        <f t="shared" si="2"/>
        <v>1</v>
      </c>
      <c r="H144" s="85" t="str">
        <v>CHAZY UFSD</v>
      </c>
    </row>
    <row r="145" spans="1:8" x14ac:dyDescent="0.35">
      <c r="A145" s="3" t="s">
        <v>288</v>
      </c>
      <c r="B145" s="5" t="s">
        <v>289</v>
      </c>
      <c r="D145" s="85">
        <f>SEARCH('Page 1'!$C$4,A145:A878)</f>
        <v>1</v>
      </c>
      <c r="F145" s="85" t="b">
        <f t="shared" si="2"/>
        <v>1</v>
      </c>
      <c r="H145" s="85" t="str">
        <v>CHEEKTOWAGA CSD</v>
      </c>
    </row>
    <row r="146" spans="1:8" x14ac:dyDescent="0.35">
      <c r="A146" s="3" t="s">
        <v>290</v>
      </c>
      <c r="B146" s="5" t="s">
        <v>291</v>
      </c>
      <c r="D146" s="85">
        <f>SEARCH('Page 1'!$C$4,A146:A879)</f>
        <v>1</v>
      </c>
      <c r="F146" s="85" t="b">
        <f t="shared" si="2"/>
        <v>1</v>
      </c>
      <c r="H146" s="85" t="str">
        <v>CHEEKTOWAGA-MARYVALE UFSD</v>
      </c>
    </row>
    <row r="147" spans="1:8" x14ac:dyDescent="0.35">
      <c r="A147" s="3" t="s">
        <v>292</v>
      </c>
      <c r="B147" s="5" t="s">
        <v>293</v>
      </c>
      <c r="D147" s="85">
        <f>SEARCH('Page 1'!$C$4,A147:A880)</f>
        <v>1</v>
      </c>
      <c r="F147" s="85" t="b">
        <f t="shared" si="2"/>
        <v>1</v>
      </c>
      <c r="H147" s="85" t="str">
        <v>CHEEKTOWAGA-SLOAN UFSD</v>
      </c>
    </row>
    <row r="148" spans="1:8" x14ac:dyDescent="0.35">
      <c r="A148" s="3" t="s">
        <v>294</v>
      </c>
      <c r="B148" s="5" t="s">
        <v>295</v>
      </c>
      <c r="D148" s="85">
        <f>SEARCH('Page 1'!$C$4,A148:A881)</f>
        <v>1</v>
      </c>
      <c r="F148" s="85" t="b">
        <f t="shared" si="2"/>
        <v>1</v>
      </c>
      <c r="H148" s="85" t="str">
        <v>CHENANGO FORKS CSD</v>
      </c>
    </row>
    <row r="149" spans="1:8" x14ac:dyDescent="0.35">
      <c r="A149" s="3" t="s">
        <v>296</v>
      </c>
      <c r="B149" s="5" t="s">
        <v>297</v>
      </c>
      <c r="D149" s="85">
        <f>SEARCH('Page 1'!$C$4,A149:A882)</f>
        <v>1</v>
      </c>
      <c r="F149" s="85" t="b">
        <f t="shared" si="2"/>
        <v>1</v>
      </c>
      <c r="H149" s="85" t="str">
        <v>CHENANGO VALLEY CSD</v>
      </c>
    </row>
    <row r="150" spans="1:8" x14ac:dyDescent="0.35">
      <c r="A150" s="3" t="s">
        <v>298</v>
      </c>
      <c r="B150" s="5" t="s">
        <v>299</v>
      </c>
      <c r="D150" s="85">
        <f>SEARCH('Page 1'!$C$4,A150:A883)</f>
        <v>1</v>
      </c>
      <c r="F150" s="85" t="b">
        <f t="shared" si="2"/>
        <v>1</v>
      </c>
      <c r="H150" s="85" t="str">
        <v>CHERRY VALLEY-SPRINGFIELD CSD</v>
      </c>
    </row>
    <row r="151" spans="1:8" x14ac:dyDescent="0.35">
      <c r="A151" s="3" t="s">
        <v>300</v>
      </c>
      <c r="B151" s="5" t="s">
        <v>301</v>
      </c>
      <c r="D151" s="85">
        <f>SEARCH('Page 1'!$C$4,A151:A884)</f>
        <v>1</v>
      </c>
      <c r="F151" s="85" t="b">
        <f t="shared" si="2"/>
        <v>1</v>
      </c>
      <c r="H151" s="85" t="str">
        <v>CHESTER UFSD</v>
      </c>
    </row>
    <row r="152" spans="1:8" x14ac:dyDescent="0.35">
      <c r="A152" s="3" t="s">
        <v>302</v>
      </c>
      <c r="B152" s="5" t="s">
        <v>303</v>
      </c>
      <c r="D152" s="85">
        <f>SEARCH('Page 1'!$C$4,A152:A885)</f>
        <v>1</v>
      </c>
      <c r="F152" s="85" t="b">
        <f t="shared" si="2"/>
        <v>1</v>
      </c>
      <c r="H152" s="85" t="str">
        <v>CHITTENANGO CSD</v>
      </c>
    </row>
    <row r="153" spans="1:8" x14ac:dyDescent="0.35">
      <c r="A153" s="3" t="s">
        <v>304</v>
      </c>
      <c r="B153" s="5" t="s">
        <v>305</v>
      </c>
      <c r="D153" s="85">
        <f>SEARCH('Page 1'!$C$4,A153:A886)</f>
        <v>1</v>
      </c>
      <c r="F153" s="85" t="b">
        <f t="shared" si="2"/>
        <v>1</v>
      </c>
      <c r="H153" s="85" t="str">
        <v>CHURCHVILLE-CHILI CSD</v>
      </c>
    </row>
    <row r="154" spans="1:8" x14ac:dyDescent="0.35">
      <c r="A154" s="3" t="s">
        <v>306</v>
      </c>
      <c r="B154" s="5" t="s">
        <v>307</v>
      </c>
      <c r="D154" s="85">
        <f>SEARCH('Page 1'!$C$4,A154:A887)</f>
        <v>1</v>
      </c>
      <c r="F154" s="85" t="b">
        <f t="shared" si="2"/>
        <v>1</v>
      </c>
      <c r="H154" s="85" t="str">
        <v>CINCINNATUS CSD</v>
      </c>
    </row>
    <row r="155" spans="1:8" x14ac:dyDescent="0.35">
      <c r="A155" s="3" t="s">
        <v>308</v>
      </c>
      <c r="B155" s="5" t="s">
        <v>309</v>
      </c>
      <c r="D155" s="85">
        <f>SEARCH('Page 1'!$C$4,A155:A888)</f>
        <v>1</v>
      </c>
      <c r="F155" s="85" t="b">
        <f t="shared" si="2"/>
        <v>1</v>
      </c>
      <c r="H155" s="85" t="str">
        <v>CLARENCE CSD</v>
      </c>
    </row>
    <row r="156" spans="1:8" x14ac:dyDescent="0.35">
      <c r="A156" s="3" t="s">
        <v>310</v>
      </c>
      <c r="B156" s="5" t="s">
        <v>311</v>
      </c>
      <c r="D156" s="85">
        <f>SEARCH('Page 1'!$C$4,A156:A889)</f>
        <v>1</v>
      </c>
      <c r="F156" s="85" t="b">
        <f t="shared" si="2"/>
        <v>1</v>
      </c>
      <c r="H156" s="85" t="str">
        <v>CLARKSTOWN CSD</v>
      </c>
    </row>
    <row r="157" spans="1:8" x14ac:dyDescent="0.35">
      <c r="A157" s="3" t="s">
        <v>312</v>
      </c>
      <c r="B157" s="5" t="s">
        <v>313</v>
      </c>
      <c r="D157" s="85">
        <f>SEARCH('Page 1'!$C$4,A157:A890)</f>
        <v>1</v>
      </c>
      <c r="F157" s="85" t="b">
        <f t="shared" si="2"/>
        <v>1</v>
      </c>
      <c r="H157" s="85" t="str">
        <v>CLEVELAND HILL UFSD</v>
      </c>
    </row>
    <row r="158" spans="1:8" x14ac:dyDescent="0.35">
      <c r="A158" s="3" t="s">
        <v>314</v>
      </c>
      <c r="B158" s="5" t="s">
        <v>315</v>
      </c>
      <c r="D158" s="85">
        <f>SEARCH('Page 1'!$C$4,A158:A891)</f>
        <v>1</v>
      </c>
      <c r="F158" s="85" t="b">
        <f t="shared" si="2"/>
        <v>1</v>
      </c>
      <c r="H158" s="85" t="str">
        <v>CLIFTON-FINE CSD</v>
      </c>
    </row>
    <row r="159" spans="1:8" x14ac:dyDescent="0.35">
      <c r="A159" s="3" t="s">
        <v>316</v>
      </c>
      <c r="B159" s="5" t="s">
        <v>317</v>
      </c>
      <c r="D159" s="85">
        <f>SEARCH('Page 1'!$C$4,A159:A892)</f>
        <v>1</v>
      </c>
      <c r="F159" s="85" t="b">
        <f t="shared" si="2"/>
        <v>1</v>
      </c>
      <c r="H159" s="85" t="str">
        <v>CLINTON CSD</v>
      </c>
    </row>
    <row r="160" spans="1:8" x14ac:dyDescent="0.35">
      <c r="A160" s="3" t="s">
        <v>318</v>
      </c>
      <c r="B160" s="5" t="s">
        <v>319</v>
      </c>
      <c r="D160" s="85">
        <f>SEARCH('Page 1'!$C$4,A160:A893)</f>
        <v>1</v>
      </c>
      <c r="F160" s="85" t="b">
        <f t="shared" si="2"/>
        <v>1</v>
      </c>
      <c r="H160" s="85" t="str">
        <v>CLYDE-SAVANNAH CSD</v>
      </c>
    </row>
    <row r="161" spans="1:8" x14ac:dyDescent="0.35">
      <c r="A161" s="3" t="s">
        <v>320</v>
      </c>
      <c r="B161" s="5" t="s">
        <v>321</v>
      </c>
      <c r="D161" s="85">
        <f>SEARCH('Page 1'!$C$4,A161:A894)</f>
        <v>1</v>
      </c>
      <c r="F161" s="85" t="b">
        <f t="shared" si="2"/>
        <v>1</v>
      </c>
      <c r="H161" s="85" t="str">
        <v>CLYMER CSD</v>
      </c>
    </row>
    <row r="162" spans="1:8" x14ac:dyDescent="0.35">
      <c r="A162" s="3" t="s">
        <v>322</v>
      </c>
      <c r="B162" s="5" t="s">
        <v>323</v>
      </c>
      <c r="D162" s="85">
        <f>SEARCH('Page 1'!$C$4,A162:A895)</f>
        <v>1</v>
      </c>
      <c r="F162" s="85" t="b">
        <f t="shared" si="2"/>
        <v>1</v>
      </c>
      <c r="H162" s="85" t="str">
        <v>COBLESKILL-RICHMONDVILLE CSD</v>
      </c>
    </row>
    <row r="163" spans="1:8" x14ac:dyDescent="0.35">
      <c r="A163" s="3" t="s">
        <v>324</v>
      </c>
      <c r="B163" s="5" t="s">
        <v>325</v>
      </c>
      <c r="D163" s="85">
        <f>SEARCH('Page 1'!$C$4,A163:A896)</f>
        <v>1</v>
      </c>
      <c r="F163" s="85" t="b">
        <f t="shared" si="2"/>
        <v>1</v>
      </c>
      <c r="H163" s="85" t="str">
        <v>COHOES CITY SD</v>
      </c>
    </row>
    <row r="164" spans="1:8" x14ac:dyDescent="0.35">
      <c r="A164" s="3" t="s">
        <v>326</v>
      </c>
      <c r="B164" s="5" t="s">
        <v>327</v>
      </c>
      <c r="D164" s="85">
        <f>SEARCH('Page 1'!$C$4,A164:A897)</f>
        <v>1</v>
      </c>
      <c r="F164" s="85" t="b">
        <f t="shared" si="2"/>
        <v>1</v>
      </c>
      <c r="H164" s="85" t="str">
        <v>COLD SPRING HARBOR CSD</v>
      </c>
    </row>
    <row r="165" spans="1:8" x14ac:dyDescent="0.35">
      <c r="A165" s="3" t="s">
        <v>328</v>
      </c>
      <c r="B165" s="5" t="s">
        <v>329</v>
      </c>
      <c r="D165" s="85">
        <f>SEARCH('Page 1'!$C$4,A165:A898)</f>
        <v>1</v>
      </c>
      <c r="F165" s="85" t="b">
        <f t="shared" si="2"/>
        <v>1</v>
      </c>
      <c r="H165" s="85" t="str">
        <v>COLTON-PIERREPONT CSD</v>
      </c>
    </row>
    <row r="166" spans="1:8" x14ac:dyDescent="0.35">
      <c r="A166" s="3" t="s">
        <v>330</v>
      </c>
      <c r="B166" s="5" t="s">
        <v>331</v>
      </c>
      <c r="D166" s="85">
        <f>SEARCH('Page 1'!$C$4,A166:A899)</f>
        <v>1</v>
      </c>
      <c r="F166" s="85" t="b">
        <f t="shared" si="2"/>
        <v>1</v>
      </c>
      <c r="H166" s="85" t="str">
        <v>COMMACK UFSD</v>
      </c>
    </row>
    <row r="167" spans="1:8" x14ac:dyDescent="0.35">
      <c r="A167" s="3" t="s">
        <v>332</v>
      </c>
      <c r="B167" s="5" t="s">
        <v>333</v>
      </c>
      <c r="D167" s="85">
        <f>SEARCH('Page 1'!$C$4,A167:A900)</f>
        <v>1</v>
      </c>
      <c r="F167" s="85" t="b">
        <f t="shared" si="2"/>
        <v>1</v>
      </c>
      <c r="H167" s="85" t="str">
        <v>CONNETQUOT CSD</v>
      </c>
    </row>
    <row r="168" spans="1:8" x14ac:dyDescent="0.35">
      <c r="A168" s="3" t="s">
        <v>334</v>
      </c>
      <c r="B168" s="5" t="s">
        <v>335</v>
      </c>
      <c r="D168" s="85">
        <f>SEARCH('Page 1'!$C$4,A168:A901)</f>
        <v>1</v>
      </c>
      <c r="F168" s="85" t="b">
        <f t="shared" si="2"/>
        <v>1</v>
      </c>
      <c r="H168" s="85" t="str">
        <v>COOPERSTOWN CSD</v>
      </c>
    </row>
    <row r="169" spans="1:8" x14ac:dyDescent="0.35">
      <c r="A169" s="3" t="s">
        <v>336</v>
      </c>
      <c r="B169" s="5" t="s">
        <v>337</v>
      </c>
      <c r="D169" s="85">
        <f>SEARCH('Page 1'!$C$4,A169:A902)</f>
        <v>1</v>
      </c>
      <c r="F169" s="85" t="b">
        <f t="shared" si="2"/>
        <v>1</v>
      </c>
      <c r="H169" s="85" t="str">
        <v>COPENHAGEN CSD</v>
      </c>
    </row>
    <row r="170" spans="1:8" x14ac:dyDescent="0.35">
      <c r="A170" s="3" t="s">
        <v>338</v>
      </c>
      <c r="B170" s="5" t="s">
        <v>339</v>
      </c>
      <c r="D170" s="85">
        <f>SEARCH('Page 1'!$C$4,A170:A903)</f>
        <v>1</v>
      </c>
      <c r="F170" s="85" t="b">
        <f t="shared" si="2"/>
        <v>1</v>
      </c>
      <c r="H170" s="85" t="str">
        <v>COPIAGUE UFSD</v>
      </c>
    </row>
    <row r="171" spans="1:8" x14ac:dyDescent="0.35">
      <c r="A171" s="3" t="s">
        <v>340</v>
      </c>
      <c r="B171" s="5" t="s">
        <v>341</v>
      </c>
      <c r="D171" s="85">
        <f>SEARCH('Page 1'!$C$4,A171:A904)</f>
        <v>1</v>
      </c>
      <c r="F171" s="85" t="b">
        <f t="shared" si="2"/>
        <v>1</v>
      </c>
      <c r="H171" s="85" t="str">
        <v>CORINTH CSD</v>
      </c>
    </row>
    <row r="172" spans="1:8" x14ac:dyDescent="0.35">
      <c r="A172" s="3" t="s">
        <v>342</v>
      </c>
      <c r="B172" s="5" t="s">
        <v>343</v>
      </c>
      <c r="D172" s="85">
        <f>SEARCH('Page 1'!$C$4,A172:A905)</f>
        <v>1</v>
      </c>
      <c r="F172" s="85" t="b">
        <f t="shared" si="2"/>
        <v>1</v>
      </c>
      <c r="H172" s="85" t="str">
        <v>CORNING CITY SD</v>
      </c>
    </row>
    <row r="173" spans="1:8" x14ac:dyDescent="0.35">
      <c r="A173" s="3" t="s">
        <v>344</v>
      </c>
      <c r="B173" s="5" t="s">
        <v>345</v>
      </c>
      <c r="D173" s="85">
        <f>SEARCH('Page 1'!$C$4,A173:A906)</f>
        <v>1</v>
      </c>
      <c r="F173" s="85" t="b">
        <f t="shared" si="2"/>
        <v>1</v>
      </c>
      <c r="H173" s="85" t="str">
        <v>CORNWALL CSD</v>
      </c>
    </row>
    <row r="174" spans="1:8" x14ac:dyDescent="0.35">
      <c r="A174" s="3" t="s">
        <v>346</v>
      </c>
      <c r="B174" s="5" t="s">
        <v>347</v>
      </c>
      <c r="D174" s="85">
        <f>SEARCH('Page 1'!$C$4,A174:A907)</f>
        <v>1</v>
      </c>
      <c r="F174" s="85" t="b">
        <f t="shared" si="2"/>
        <v>1</v>
      </c>
      <c r="H174" s="85" t="str">
        <v>CORTLAND CITY SD</v>
      </c>
    </row>
    <row r="175" spans="1:8" x14ac:dyDescent="0.35">
      <c r="A175" s="3" t="s">
        <v>348</v>
      </c>
      <c r="B175" s="5" t="s">
        <v>349</v>
      </c>
      <c r="D175" s="85">
        <f>SEARCH('Page 1'!$C$4,A175:A908)</f>
        <v>1</v>
      </c>
      <c r="F175" s="85" t="b">
        <f t="shared" si="2"/>
        <v>1</v>
      </c>
      <c r="H175" s="85" t="str">
        <v>COXSACKIE-ATHENS CSD</v>
      </c>
    </row>
    <row r="176" spans="1:8" x14ac:dyDescent="0.35">
      <c r="A176" s="3" t="s">
        <v>350</v>
      </c>
      <c r="B176" s="5" t="s">
        <v>351</v>
      </c>
      <c r="D176" s="85">
        <f>SEARCH('Page 1'!$C$4,A176:A909)</f>
        <v>1</v>
      </c>
      <c r="F176" s="85" t="b">
        <f t="shared" si="2"/>
        <v>1</v>
      </c>
      <c r="H176" s="85" t="str">
        <v>CROTON-HARMON UFSD</v>
      </c>
    </row>
    <row r="177" spans="1:8" x14ac:dyDescent="0.35">
      <c r="A177" s="3" t="s">
        <v>352</v>
      </c>
      <c r="B177" s="5" t="s">
        <v>353</v>
      </c>
      <c r="D177" s="85">
        <f>SEARCH('Page 1'!$C$4,A177:A910)</f>
        <v>1</v>
      </c>
      <c r="F177" s="85" t="b">
        <f t="shared" si="2"/>
        <v>1</v>
      </c>
      <c r="H177" s="85" t="str">
        <v>CROWN POINT CSD</v>
      </c>
    </row>
    <row r="178" spans="1:8" x14ac:dyDescent="0.35">
      <c r="A178" s="3" t="s">
        <v>354</v>
      </c>
      <c r="B178" s="5" t="s">
        <v>355</v>
      </c>
      <c r="D178" s="85">
        <f>SEARCH('Page 1'!$C$4,A178:A911)</f>
        <v>1</v>
      </c>
      <c r="F178" s="85" t="b">
        <f t="shared" si="2"/>
        <v>1</v>
      </c>
      <c r="H178" s="85" t="str">
        <v>CUBA-RUSHFORD</v>
      </c>
    </row>
    <row r="179" spans="1:8" x14ac:dyDescent="0.35">
      <c r="A179" s="3" t="s">
        <v>356</v>
      </c>
      <c r="B179" s="5" t="s">
        <v>357</v>
      </c>
      <c r="D179" s="85">
        <f>SEARCH('Page 1'!$C$4,A179:A912)</f>
        <v>1</v>
      </c>
      <c r="F179" s="85" t="b">
        <f t="shared" si="2"/>
        <v>1</v>
      </c>
      <c r="H179" s="85" t="str">
        <v>DALTON-NUNDA CSD (KESHEQUA)</v>
      </c>
    </row>
    <row r="180" spans="1:8" x14ac:dyDescent="0.35">
      <c r="A180" s="3" t="s">
        <v>358</v>
      </c>
      <c r="B180" s="5" t="s">
        <v>359</v>
      </c>
      <c r="D180" s="85">
        <f>SEARCH('Page 1'!$C$4,A180:A913)</f>
        <v>1</v>
      </c>
      <c r="F180" s="85" t="b">
        <f t="shared" si="2"/>
        <v>1</v>
      </c>
      <c r="H180" s="85" t="str">
        <v>DANSVILLE CSD</v>
      </c>
    </row>
    <row r="181" spans="1:8" x14ac:dyDescent="0.35">
      <c r="A181" s="3" t="s">
        <v>360</v>
      </c>
      <c r="B181" s="5" t="s">
        <v>361</v>
      </c>
      <c r="D181" s="85">
        <f>SEARCH('Page 1'!$C$4,A181:A914)</f>
        <v>1</v>
      </c>
      <c r="F181" s="85" t="b">
        <f t="shared" si="2"/>
        <v>1</v>
      </c>
      <c r="H181" s="85" t="str">
        <v>DEER PARK UFSD</v>
      </c>
    </row>
    <row r="182" spans="1:8" x14ac:dyDescent="0.35">
      <c r="A182" s="3" t="s">
        <v>362</v>
      </c>
      <c r="B182" s="5" t="s">
        <v>363</v>
      </c>
      <c r="D182" s="85">
        <f>SEARCH('Page 1'!$C$4,A182:A915)</f>
        <v>1</v>
      </c>
      <c r="F182" s="85" t="b">
        <f t="shared" si="2"/>
        <v>1</v>
      </c>
      <c r="H182" s="85" t="str">
        <v>DELAWARE ACADEMY CSD AT DELHI</v>
      </c>
    </row>
    <row r="183" spans="1:8" x14ac:dyDescent="0.35">
      <c r="A183" s="3" t="s">
        <v>364</v>
      </c>
      <c r="B183" s="5" t="s">
        <v>365</v>
      </c>
      <c r="D183" s="85">
        <f>SEARCH('Page 1'!$C$4,A183:A916)</f>
        <v>1</v>
      </c>
      <c r="F183" s="85" t="b">
        <f t="shared" si="2"/>
        <v>1</v>
      </c>
      <c r="H183" s="85" t="str">
        <v>DEPEW UFSD</v>
      </c>
    </row>
    <row r="184" spans="1:8" x14ac:dyDescent="0.35">
      <c r="A184" s="3" t="s">
        <v>366</v>
      </c>
      <c r="B184" s="5" t="s">
        <v>367</v>
      </c>
      <c r="D184" s="85">
        <f>SEARCH('Page 1'!$C$4,A184:A917)</f>
        <v>1</v>
      </c>
      <c r="F184" s="85" t="b">
        <f t="shared" si="2"/>
        <v>1</v>
      </c>
      <c r="H184" s="85" t="str">
        <v>DEPOSIT CSD</v>
      </c>
    </row>
    <row r="185" spans="1:8" x14ac:dyDescent="0.35">
      <c r="A185" s="3" t="s">
        <v>368</v>
      </c>
      <c r="B185" s="5" t="s">
        <v>369</v>
      </c>
      <c r="D185" s="85">
        <f>SEARCH('Page 1'!$C$4,A185:A918)</f>
        <v>1</v>
      </c>
      <c r="F185" s="85" t="b">
        <f t="shared" si="2"/>
        <v>1</v>
      </c>
      <c r="H185" s="85" t="str">
        <v>DERUYTER CSD</v>
      </c>
    </row>
    <row r="186" spans="1:8" x14ac:dyDescent="0.35">
      <c r="A186" s="3" t="s">
        <v>370</v>
      </c>
      <c r="B186" s="5" t="s">
        <v>371</v>
      </c>
      <c r="D186" s="85">
        <f>SEARCH('Page 1'!$C$4,A186:A919)</f>
        <v>1</v>
      </c>
      <c r="F186" s="85" t="b">
        <f t="shared" si="2"/>
        <v>1</v>
      </c>
      <c r="H186" s="85" t="str">
        <v>DOBBS FERRY UFSD</v>
      </c>
    </row>
    <row r="187" spans="1:8" x14ac:dyDescent="0.35">
      <c r="A187" s="3" t="s">
        <v>372</v>
      </c>
      <c r="B187" s="5" t="s">
        <v>373</v>
      </c>
      <c r="D187" s="85">
        <f>SEARCH('Page 1'!$C$4,A187:A920)</f>
        <v>1</v>
      </c>
      <c r="F187" s="85" t="b">
        <f t="shared" si="2"/>
        <v>1</v>
      </c>
      <c r="H187" s="85" t="str">
        <v>DOLGEVILLE CSD</v>
      </c>
    </row>
    <row r="188" spans="1:8" x14ac:dyDescent="0.35">
      <c r="A188" s="3" t="s">
        <v>374</v>
      </c>
      <c r="B188" s="5" t="s">
        <v>375</v>
      </c>
      <c r="D188" s="85">
        <f>SEARCH('Page 1'!$C$4,A188:A921)</f>
        <v>1</v>
      </c>
      <c r="F188" s="85" t="b">
        <f t="shared" si="2"/>
        <v>1</v>
      </c>
      <c r="H188" s="85" t="str">
        <v>DOVER UFSD</v>
      </c>
    </row>
    <row r="189" spans="1:8" x14ac:dyDescent="0.35">
      <c r="A189" s="3" t="s">
        <v>376</v>
      </c>
      <c r="B189" s="5" t="s">
        <v>377</v>
      </c>
      <c r="D189" s="85">
        <f>SEARCH('Page 1'!$C$4,A189:A922)</f>
        <v>1</v>
      </c>
      <c r="F189" s="85" t="b">
        <f t="shared" si="2"/>
        <v>1</v>
      </c>
      <c r="H189" s="85" t="str">
        <v>DOWNSVILLE CSD</v>
      </c>
    </row>
    <row r="190" spans="1:8" x14ac:dyDescent="0.35">
      <c r="A190" s="3" t="s">
        <v>378</v>
      </c>
      <c r="B190" s="5" t="s">
        <v>379</v>
      </c>
      <c r="D190" s="85">
        <f>SEARCH('Page 1'!$C$4,A190:A923)</f>
        <v>1</v>
      </c>
      <c r="F190" s="85" t="b">
        <f t="shared" si="2"/>
        <v>1</v>
      </c>
      <c r="H190" s="85" t="str">
        <v>DRYDEN CSD</v>
      </c>
    </row>
    <row r="191" spans="1:8" x14ac:dyDescent="0.35">
      <c r="A191" s="3" t="s">
        <v>380</v>
      </c>
      <c r="B191" s="5" t="s">
        <v>381</v>
      </c>
      <c r="D191" s="85">
        <f>SEARCH('Page 1'!$C$4,A191:A924)</f>
        <v>1</v>
      </c>
      <c r="F191" s="85" t="b">
        <f t="shared" si="2"/>
        <v>1</v>
      </c>
      <c r="H191" s="85" t="str">
        <v>DUANESBURG CSD</v>
      </c>
    </row>
    <row r="192" spans="1:8" x14ac:dyDescent="0.35">
      <c r="A192" s="3" t="s">
        <v>382</v>
      </c>
      <c r="B192" s="5" t="s">
        <v>383</v>
      </c>
      <c r="D192" s="85">
        <f>SEARCH('Page 1'!$C$4,A192:A925)</f>
        <v>1</v>
      </c>
      <c r="F192" s="85" t="b">
        <f t="shared" si="2"/>
        <v>1</v>
      </c>
      <c r="H192" s="85" t="str">
        <v>DUNDEE CSD</v>
      </c>
    </row>
    <row r="193" spans="1:8" x14ac:dyDescent="0.35">
      <c r="A193" s="3" t="s">
        <v>384</v>
      </c>
      <c r="B193" s="5" t="s">
        <v>385</v>
      </c>
      <c r="D193" s="85">
        <f>SEARCH('Page 1'!$C$4,A193:A926)</f>
        <v>1</v>
      </c>
      <c r="F193" s="85" t="b">
        <f t="shared" si="2"/>
        <v>1</v>
      </c>
      <c r="H193" s="85" t="str">
        <v>DUNKIRK CITY SD</v>
      </c>
    </row>
    <row r="194" spans="1:8" x14ac:dyDescent="0.35">
      <c r="A194" s="3" t="s">
        <v>386</v>
      </c>
      <c r="B194" s="5" t="s">
        <v>387</v>
      </c>
      <c r="D194" s="85">
        <f>SEARCH('Page 1'!$C$4,A194:A927)</f>
        <v>1</v>
      </c>
      <c r="F194" s="85" t="b">
        <f t="shared" si="2"/>
        <v>1</v>
      </c>
      <c r="H194" s="85" t="str">
        <v>EAST AURORA UFSD</v>
      </c>
    </row>
    <row r="195" spans="1:8" x14ac:dyDescent="0.35">
      <c r="A195" s="3" t="s">
        <v>388</v>
      </c>
      <c r="B195" s="5" t="s">
        <v>389</v>
      </c>
      <c r="D195" s="85">
        <f>SEARCH('Page 1'!$C$4,A195:A928)</f>
        <v>1</v>
      </c>
      <c r="F195" s="85" t="b">
        <f t="shared" ref="F195:F258" si="3">ISNUMBER(D195)</f>
        <v>1</v>
      </c>
      <c r="H195" s="85" t="str">
        <v>EAST BLOOMFIELD CSD</v>
      </c>
    </row>
    <row r="196" spans="1:8" x14ac:dyDescent="0.35">
      <c r="A196" s="3" t="s">
        <v>390</v>
      </c>
      <c r="B196" s="5" t="s">
        <v>391</v>
      </c>
      <c r="D196" s="85">
        <f>SEARCH('Page 1'!$C$4,A196:A929)</f>
        <v>1</v>
      </c>
      <c r="F196" s="85" t="b">
        <f t="shared" si="3"/>
        <v>1</v>
      </c>
      <c r="H196" s="85" t="str">
        <v>EAST GREENBUSH CSD</v>
      </c>
    </row>
    <row r="197" spans="1:8" x14ac:dyDescent="0.35">
      <c r="A197" s="3" t="s">
        <v>392</v>
      </c>
      <c r="B197" s="5" t="s">
        <v>393</v>
      </c>
      <c r="D197" s="85">
        <f>SEARCH('Page 1'!$C$4,A197:A930)</f>
        <v>1</v>
      </c>
      <c r="F197" s="85" t="b">
        <f t="shared" si="3"/>
        <v>1</v>
      </c>
      <c r="H197" s="85" t="str">
        <v>EAST HAMPTON UFSD</v>
      </c>
    </row>
    <row r="198" spans="1:8" x14ac:dyDescent="0.35">
      <c r="A198" s="3" t="s">
        <v>394</v>
      </c>
      <c r="B198" s="5" t="s">
        <v>395</v>
      </c>
      <c r="D198" s="85">
        <f>SEARCH('Page 1'!$C$4,A198:A931)</f>
        <v>1</v>
      </c>
      <c r="F198" s="85" t="b">
        <f t="shared" si="3"/>
        <v>1</v>
      </c>
      <c r="H198" s="85" t="str">
        <v>EAST IRONDEQUOIT CSD</v>
      </c>
    </row>
    <row r="199" spans="1:8" x14ac:dyDescent="0.35">
      <c r="A199" s="3" t="s">
        <v>396</v>
      </c>
      <c r="B199" s="5" t="s">
        <v>397</v>
      </c>
      <c r="D199" s="85">
        <f>SEARCH('Page 1'!$C$4,A199:A932)</f>
        <v>1</v>
      </c>
      <c r="F199" s="85" t="b">
        <f t="shared" si="3"/>
        <v>1</v>
      </c>
      <c r="H199" s="85" t="str">
        <v>EAST ISLIP UFSD</v>
      </c>
    </row>
    <row r="200" spans="1:8" x14ac:dyDescent="0.35">
      <c r="A200" s="3" t="s">
        <v>398</v>
      </c>
      <c r="B200" s="5" t="s">
        <v>399</v>
      </c>
      <c r="D200" s="85">
        <f>SEARCH('Page 1'!$C$4,A200:A933)</f>
        <v>1</v>
      </c>
      <c r="F200" s="85" t="b">
        <f t="shared" si="3"/>
        <v>1</v>
      </c>
      <c r="H200" s="85" t="str">
        <v>EAST MEADOW UFSD</v>
      </c>
    </row>
    <row r="201" spans="1:8" x14ac:dyDescent="0.35">
      <c r="A201" s="3" t="s">
        <v>400</v>
      </c>
      <c r="B201" s="5" t="s">
        <v>401</v>
      </c>
      <c r="D201" s="85">
        <f>SEARCH('Page 1'!$C$4,A201:A934)</f>
        <v>1</v>
      </c>
      <c r="F201" s="85" t="b">
        <f t="shared" si="3"/>
        <v>1</v>
      </c>
      <c r="H201" s="85" t="str">
        <v>EAST MORICHES UFSD</v>
      </c>
    </row>
    <row r="202" spans="1:8" x14ac:dyDescent="0.35">
      <c r="A202" s="3" t="s">
        <v>402</v>
      </c>
      <c r="B202" s="5" t="s">
        <v>403</v>
      </c>
      <c r="D202" s="85">
        <f>SEARCH('Page 1'!$C$4,A202:A935)</f>
        <v>1</v>
      </c>
      <c r="F202" s="85" t="b">
        <f t="shared" si="3"/>
        <v>1</v>
      </c>
      <c r="H202" s="85" t="str">
        <v>EAST QUOGUE UFSD</v>
      </c>
    </row>
    <row r="203" spans="1:8" x14ac:dyDescent="0.35">
      <c r="A203" s="3" t="s">
        <v>404</v>
      </c>
      <c r="B203" s="5" t="s">
        <v>405</v>
      </c>
      <c r="D203" s="85">
        <f>SEARCH('Page 1'!$C$4,A203:A936)</f>
        <v>1</v>
      </c>
      <c r="F203" s="85" t="b">
        <f t="shared" si="3"/>
        <v>1</v>
      </c>
      <c r="H203" s="85" t="str">
        <v>EAST RAMAPO CSD (SPRING VALLEY)</v>
      </c>
    </row>
    <row r="204" spans="1:8" x14ac:dyDescent="0.35">
      <c r="A204" s="3" t="s">
        <v>406</v>
      </c>
      <c r="B204" s="5" t="s">
        <v>407</v>
      </c>
      <c r="D204" s="85">
        <f>SEARCH('Page 1'!$C$4,A204:A937)</f>
        <v>1</v>
      </c>
      <c r="F204" s="85" t="b">
        <f t="shared" si="3"/>
        <v>1</v>
      </c>
      <c r="H204" s="85" t="str">
        <v>EAST ROCHESTER UFSD</v>
      </c>
    </row>
    <row r="205" spans="1:8" x14ac:dyDescent="0.35">
      <c r="A205" s="3" t="s">
        <v>408</v>
      </c>
      <c r="B205" s="5" t="s">
        <v>409</v>
      </c>
      <c r="D205" s="85">
        <f>SEARCH('Page 1'!$C$4,A205:A938)</f>
        <v>1</v>
      </c>
      <c r="F205" s="85" t="b">
        <f t="shared" si="3"/>
        <v>1</v>
      </c>
      <c r="H205" s="85" t="str">
        <v>EAST ROCKAWAY UFSD</v>
      </c>
    </row>
    <row r="206" spans="1:8" x14ac:dyDescent="0.35">
      <c r="A206" s="3" t="s">
        <v>410</v>
      </c>
      <c r="B206" s="5" t="s">
        <v>411</v>
      </c>
      <c r="D206" s="85">
        <f>SEARCH('Page 1'!$C$4,A206:A939)</f>
        <v>1</v>
      </c>
      <c r="F206" s="85" t="b">
        <f t="shared" si="3"/>
        <v>1</v>
      </c>
      <c r="H206" s="85" t="str">
        <v>EAST SYRACUSE-MINOA CSD</v>
      </c>
    </row>
    <row r="207" spans="1:8" x14ac:dyDescent="0.35">
      <c r="A207" s="3" t="s">
        <v>412</v>
      </c>
      <c r="B207" s="5" t="s">
        <v>413</v>
      </c>
      <c r="D207" s="85">
        <f>SEARCH('Page 1'!$C$4,A207:A940)</f>
        <v>1</v>
      </c>
      <c r="F207" s="85" t="b">
        <f t="shared" si="3"/>
        <v>1</v>
      </c>
      <c r="H207" s="85" t="str">
        <v>EAST WILLISTON UFSD</v>
      </c>
    </row>
    <row r="208" spans="1:8" x14ac:dyDescent="0.35">
      <c r="A208" s="3" t="s">
        <v>414</v>
      </c>
      <c r="B208" s="5" t="s">
        <v>415</v>
      </c>
      <c r="D208" s="85">
        <f>SEARCH('Page 1'!$C$4,A208:A941)</f>
        <v>1</v>
      </c>
      <c r="F208" s="85" t="b">
        <f t="shared" si="3"/>
        <v>1</v>
      </c>
      <c r="H208" s="85" t="str">
        <v>EASTCHESTER UFSD</v>
      </c>
    </row>
    <row r="209" spans="1:8" x14ac:dyDescent="0.35">
      <c r="A209" s="3" t="s">
        <v>416</v>
      </c>
      <c r="B209" s="5" t="s">
        <v>417</v>
      </c>
      <c r="D209" s="85">
        <f>SEARCH('Page 1'!$C$4,A209:A942)</f>
        <v>1</v>
      </c>
      <c r="F209" s="85" t="b">
        <f t="shared" si="3"/>
        <v>1</v>
      </c>
      <c r="H209" s="85" t="str">
        <v>EASTPORT-SOUTH MANOR CSD</v>
      </c>
    </row>
    <row r="210" spans="1:8" x14ac:dyDescent="0.35">
      <c r="A210" s="3" t="s">
        <v>418</v>
      </c>
      <c r="B210" s="5" t="s">
        <v>419</v>
      </c>
      <c r="D210" s="85">
        <f>SEARCH('Page 1'!$C$4,A210:A943)</f>
        <v>1</v>
      </c>
      <c r="F210" s="85" t="b">
        <f t="shared" si="3"/>
        <v>1</v>
      </c>
      <c r="H210" s="85" t="str">
        <v>EDEN CSD</v>
      </c>
    </row>
    <row r="211" spans="1:8" x14ac:dyDescent="0.35">
      <c r="A211" s="3" t="s">
        <v>420</v>
      </c>
      <c r="B211" s="5" t="s">
        <v>421</v>
      </c>
      <c r="D211" s="85">
        <f>SEARCH('Page 1'!$C$4,A211:A944)</f>
        <v>1</v>
      </c>
      <c r="F211" s="85" t="b">
        <f t="shared" si="3"/>
        <v>1</v>
      </c>
      <c r="H211" s="85" t="str">
        <v>EDGEMONT UFSD</v>
      </c>
    </row>
    <row r="212" spans="1:8" x14ac:dyDescent="0.35">
      <c r="A212" s="3" t="s">
        <v>422</v>
      </c>
      <c r="B212" s="5" t="s">
        <v>423</v>
      </c>
      <c r="D212" s="85">
        <f>SEARCH('Page 1'!$C$4,A212:A945)</f>
        <v>1</v>
      </c>
      <c r="F212" s="85" t="b">
        <f t="shared" si="3"/>
        <v>1</v>
      </c>
      <c r="H212" s="85" t="str">
        <v>EDINBURG COMMON SD</v>
      </c>
    </row>
    <row r="213" spans="1:8" x14ac:dyDescent="0.35">
      <c r="A213" s="3" t="s">
        <v>424</v>
      </c>
      <c r="B213" s="5" t="s">
        <v>425</v>
      </c>
      <c r="D213" s="85">
        <f>SEARCH('Page 1'!$C$4,A213:A946)</f>
        <v>1</v>
      </c>
      <c r="F213" s="85" t="b">
        <f t="shared" si="3"/>
        <v>1</v>
      </c>
      <c r="H213" s="85" t="str">
        <v>EDMESTON CSD</v>
      </c>
    </row>
    <row r="214" spans="1:8" x14ac:dyDescent="0.35">
      <c r="A214" s="3" t="s">
        <v>426</v>
      </c>
      <c r="B214" s="5" t="s">
        <v>427</v>
      </c>
      <c r="D214" s="85">
        <f>SEARCH('Page 1'!$C$4,A214:A947)</f>
        <v>1</v>
      </c>
      <c r="F214" s="85" t="b">
        <f t="shared" si="3"/>
        <v>1</v>
      </c>
      <c r="H214" s="85" t="str">
        <v>EDWARDS-KNOX CSD</v>
      </c>
    </row>
    <row r="215" spans="1:8" x14ac:dyDescent="0.35">
      <c r="A215" s="3" t="s">
        <v>428</v>
      </c>
      <c r="B215" s="5" t="s">
        <v>429</v>
      </c>
      <c r="D215" s="85">
        <f>SEARCH('Page 1'!$C$4,A215:A948)</f>
        <v>1</v>
      </c>
      <c r="F215" s="85" t="b">
        <f t="shared" si="3"/>
        <v>1</v>
      </c>
      <c r="H215" s="85" t="str">
        <v>ELBA CSD</v>
      </c>
    </row>
    <row r="216" spans="1:8" x14ac:dyDescent="0.35">
      <c r="A216" s="3" t="s">
        <v>430</v>
      </c>
      <c r="B216" s="5" t="s">
        <v>431</v>
      </c>
      <c r="D216" s="85">
        <f>SEARCH('Page 1'!$C$4,A216:A949)</f>
        <v>1</v>
      </c>
      <c r="F216" s="85" t="b">
        <f t="shared" si="3"/>
        <v>1</v>
      </c>
      <c r="H216" s="85" t="str">
        <v>ELDRED CSD</v>
      </c>
    </row>
    <row r="217" spans="1:8" x14ac:dyDescent="0.35">
      <c r="A217" s="3" t="s">
        <v>432</v>
      </c>
      <c r="B217" s="5" t="s">
        <v>433</v>
      </c>
      <c r="D217" s="85">
        <f>SEARCH('Page 1'!$C$4,A217:A950)</f>
        <v>1</v>
      </c>
      <c r="F217" s="85" t="b">
        <f t="shared" si="3"/>
        <v>1</v>
      </c>
      <c r="H217" s="85" t="str">
        <v>ELLENVILLE CSD</v>
      </c>
    </row>
    <row r="218" spans="1:8" x14ac:dyDescent="0.35">
      <c r="A218" s="3" t="s">
        <v>434</v>
      </c>
      <c r="B218" s="5" t="s">
        <v>435</v>
      </c>
      <c r="D218" s="85">
        <f>SEARCH('Page 1'!$C$4,A218:A951)</f>
        <v>1</v>
      </c>
      <c r="F218" s="85" t="b">
        <f t="shared" si="3"/>
        <v>1</v>
      </c>
      <c r="H218" s="85" t="str">
        <v>ELLICOTTVILLE CSD</v>
      </c>
    </row>
    <row r="219" spans="1:8" x14ac:dyDescent="0.35">
      <c r="A219" s="3" t="s">
        <v>436</v>
      </c>
      <c r="B219" s="5" t="s">
        <v>437</v>
      </c>
      <c r="D219" s="85">
        <f>SEARCH('Page 1'!$C$4,A219:A952)</f>
        <v>1</v>
      </c>
      <c r="F219" s="85" t="b">
        <f t="shared" si="3"/>
        <v>1</v>
      </c>
      <c r="H219" s="85" t="str">
        <v>ELMIRA CITY SD</v>
      </c>
    </row>
    <row r="220" spans="1:8" x14ac:dyDescent="0.35">
      <c r="A220" s="3" t="s">
        <v>438</v>
      </c>
      <c r="B220" s="5" t="s">
        <v>439</v>
      </c>
      <c r="D220" s="85">
        <f>SEARCH('Page 1'!$C$4,A220:A953)</f>
        <v>1</v>
      </c>
      <c r="F220" s="85" t="b">
        <f t="shared" si="3"/>
        <v>1</v>
      </c>
      <c r="H220" s="85" t="str">
        <v>ELMIRA HEIGHTS CSD</v>
      </c>
    </row>
    <row r="221" spans="1:8" x14ac:dyDescent="0.35">
      <c r="A221" s="3" t="s">
        <v>440</v>
      </c>
      <c r="B221" s="5" t="s">
        <v>441</v>
      </c>
      <c r="D221" s="85">
        <f>SEARCH('Page 1'!$C$4,A221:A954)</f>
        <v>1</v>
      </c>
      <c r="F221" s="85" t="b">
        <f t="shared" si="3"/>
        <v>1</v>
      </c>
      <c r="H221" s="85" t="str">
        <v>ELMONT UFSD</v>
      </c>
    </row>
    <row r="222" spans="1:8" x14ac:dyDescent="0.35">
      <c r="A222" s="3" t="s">
        <v>442</v>
      </c>
      <c r="B222" s="5" t="s">
        <v>443</v>
      </c>
      <c r="D222" s="85">
        <f>SEARCH('Page 1'!$C$4,A222:A955)</f>
        <v>1</v>
      </c>
      <c r="F222" s="85" t="b">
        <f t="shared" si="3"/>
        <v>1</v>
      </c>
      <c r="H222" s="85" t="str">
        <v>ELMSFORD UFSD</v>
      </c>
    </row>
    <row r="223" spans="1:8" x14ac:dyDescent="0.35">
      <c r="A223" s="3" t="s">
        <v>444</v>
      </c>
      <c r="B223" s="5" t="s">
        <v>445</v>
      </c>
      <c r="D223" s="85">
        <f>SEARCH('Page 1'!$C$4,A223:A956)</f>
        <v>1</v>
      </c>
      <c r="F223" s="85" t="b">
        <f t="shared" si="3"/>
        <v>1</v>
      </c>
      <c r="H223" s="85" t="str">
        <v>ELWOOD UFSD</v>
      </c>
    </row>
    <row r="224" spans="1:8" x14ac:dyDescent="0.35">
      <c r="A224" s="3" t="s">
        <v>446</v>
      </c>
      <c r="B224" s="5" t="s">
        <v>447</v>
      </c>
      <c r="D224" s="85">
        <f>SEARCH('Page 1'!$C$4,A224:A957)</f>
        <v>1</v>
      </c>
      <c r="F224" s="85" t="b">
        <f t="shared" si="3"/>
        <v>1</v>
      </c>
      <c r="H224" s="85" t="str">
        <v>EVANS-BRANT CSD (LAKE SHORE)</v>
      </c>
    </row>
    <row r="225" spans="1:8" x14ac:dyDescent="0.35">
      <c r="A225" s="3" t="s">
        <v>448</v>
      </c>
      <c r="B225" s="5" t="s">
        <v>449</v>
      </c>
      <c r="D225" s="85">
        <f>SEARCH('Page 1'!$C$4,A225:A958)</f>
        <v>1</v>
      </c>
      <c r="F225" s="85" t="b">
        <f t="shared" si="3"/>
        <v>1</v>
      </c>
      <c r="H225" s="85" t="str">
        <v>FABIUS-POMPEY CSD</v>
      </c>
    </row>
    <row r="226" spans="1:8" x14ac:dyDescent="0.35">
      <c r="A226" s="3" t="s">
        <v>450</v>
      </c>
      <c r="B226" s="5" t="s">
        <v>451</v>
      </c>
      <c r="D226" s="85">
        <f>SEARCH('Page 1'!$C$4,A226:A959)</f>
        <v>1</v>
      </c>
      <c r="F226" s="85" t="b">
        <f t="shared" si="3"/>
        <v>1</v>
      </c>
      <c r="H226" s="85" t="str">
        <v>FAIRPORT CSD</v>
      </c>
    </row>
    <row r="227" spans="1:8" x14ac:dyDescent="0.35">
      <c r="A227" s="3" t="s">
        <v>452</v>
      </c>
      <c r="B227" s="5" t="s">
        <v>453</v>
      </c>
      <c r="D227" s="85">
        <f>SEARCH('Page 1'!$C$4,A227:A960)</f>
        <v>1</v>
      </c>
      <c r="F227" s="85" t="b">
        <f t="shared" si="3"/>
        <v>1</v>
      </c>
      <c r="H227" s="85" t="str">
        <v>FALCONER CSD</v>
      </c>
    </row>
    <row r="228" spans="1:8" x14ac:dyDescent="0.35">
      <c r="A228" s="3" t="s">
        <v>454</v>
      </c>
      <c r="B228" s="5" t="s">
        <v>455</v>
      </c>
      <c r="D228" s="85">
        <f>SEARCH('Page 1'!$C$4,A228:A961)</f>
        <v>1</v>
      </c>
      <c r="F228" s="85" t="b">
        <f t="shared" si="3"/>
        <v>1</v>
      </c>
      <c r="H228" s="85" t="str">
        <v>FALLSBURG CSD</v>
      </c>
    </row>
    <row r="229" spans="1:8" x14ac:dyDescent="0.35">
      <c r="A229" s="3" t="s">
        <v>456</v>
      </c>
      <c r="B229" s="5" t="s">
        <v>457</v>
      </c>
      <c r="D229" s="85">
        <f>SEARCH('Page 1'!$C$4,A229:A962)</f>
        <v>1</v>
      </c>
      <c r="F229" s="85" t="b">
        <f t="shared" si="3"/>
        <v>1</v>
      </c>
      <c r="H229" s="85" t="str">
        <v>FARMINGDALE UFSD</v>
      </c>
    </row>
    <row r="230" spans="1:8" x14ac:dyDescent="0.35">
      <c r="A230" s="3" t="s">
        <v>458</v>
      </c>
      <c r="B230" s="5" t="s">
        <v>459</v>
      </c>
      <c r="D230" s="85">
        <f>SEARCH('Page 1'!$C$4,A230:A963)</f>
        <v>1</v>
      </c>
      <c r="F230" s="85" t="b">
        <f t="shared" si="3"/>
        <v>1</v>
      </c>
      <c r="H230" s="85" t="str">
        <v>FAYETTEVILLE-MANLIUS CSD</v>
      </c>
    </row>
    <row r="231" spans="1:8" x14ac:dyDescent="0.35">
      <c r="A231" s="3" t="s">
        <v>460</v>
      </c>
      <c r="B231" s="5" t="s">
        <v>461</v>
      </c>
      <c r="D231" s="85">
        <f>SEARCH('Page 1'!$C$4,A231:A964)</f>
        <v>1</v>
      </c>
      <c r="F231" s="85" t="b">
        <f t="shared" si="3"/>
        <v>1</v>
      </c>
      <c r="H231" s="85" t="str">
        <v>FILLMORE CSD</v>
      </c>
    </row>
    <row r="232" spans="1:8" x14ac:dyDescent="0.35">
      <c r="A232" s="3" t="s">
        <v>462</v>
      </c>
      <c r="B232" s="5" t="s">
        <v>463</v>
      </c>
      <c r="D232" s="85">
        <f>SEARCH('Page 1'!$C$4,A232:A965)</f>
        <v>1</v>
      </c>
      <c r="F232" s="85" t="b">
        <f t="shared" si="3"/>
        <v>1</v>
      </c>
      <c r="H232" s="85" t="str">
        <v>FIRE ISLAND UFSD</v>
      </c>
    </row>
    <row r="233" spans="1:8" x14ac:dyDescent="0.35">
      <c r="A233" s="3" t="s">
        <v>464</v>
      </c>
      <c r="B233" s="5" t="s">
        <v>465</v>
      </c>
      <c r="D233" s="85">
        <f>SEARCH('Page 1'!$C$4,A233:A966)</f>
        <v>1</v>
      </c>
      <c r="F233" s="85" t="b">
        <f t="shared" si="3"/>
        <v>1</v>
      </c>
      <c r="H233" s="85" t="str">
        <v>FISHERS ISLAND UFSD</v>
      </c>
    </row>
    <row r="234" spans="1:8" x14ac:dyDescent="0.35">
      <c r="A234" s="3" t="s">
        <v>466</v>
      </c>
      <c r="B234" s="5" t="s">
        <v>467</v>
      </c>
      <c r="D234" s="85">
        <f>SEARCH('Page 1'!$C$4,A234:A967)</f>
        <v>1</v>
      </c>
      <c r="F234" s="85" t="b">
        <f t="shared" si="3"/>
        <v>1</v>
      </c>
      <c r="H234" s="85" t="str">
        <v>FLORAL PARK-BELLROSE UFSD</v>
      </c>
    </row>
    <row r="235" spans="1:8" x14ac:dyDescent="0.35">
      <c r="A235" s="3" t="s">
        <v>468</v>
      </c>
      <c r="B235" s="5" t="s">
        <v>469</v>
      </c>
      <c r="D235" s="85">
        <f>SEARCH('Page 1'!$C$4,A235:A968)</f>
        <v>1</v>
      </c>
      <c r="F235" s="85" t="b">
        <f t="shared" si="3"/>
        <v>1</v>
      </c>
      <c r="H235" s="85" t="str">
        <v>FLORIDA UFSD</v>
      </c>
    </row>
    <row r="236" spans="1:8" x14ac:dyDescent="0.35">
      <c r="A236" s="3" t="s">
        <v>470</v>
      </c>
      <c r="B236" s="5" t="s">
        <v>471</v>
      </c>
      <c r="D236" s="85">
        <f>SEARCH('Page 1'!$C$4,A236:A969)</f>
        <v>1</v>
      </c>
      <c r="F236" s="85" t="b">
        <f t="shared" si="3"/>
        <v>1</v>
      </c>
      <c r="H236" s="85" t="str">
        <v>FONDA-FULTONVILLE CSD</v>
      </c>
    </row>
    <row r="237" spans="1:8" x14ac:dyDescent="0.35">
      <c r="A237" s="3" t="s">
        <v>472</v>
      </c>
      <c r="B237" s="5" t="s">
        <v>473</v>
      </c>
      <c r="D237" s="85">
        <f>SEARCH('Page 1'!$C$4,A237:A970)</f>
        <v>1</v>
      </c>
      <c r="F237" s="85" t="b">
        <f t="shared" si="3"/>
        <v>1</v>
      </c>
      <c r="H237" s="85" t="str">
        <v>FORESTVILLE CSD</v>
      </c>
    </row>
    <row r="238" spans="1:8" x14ac:dyDescent="0.35">
      <c r="A238" s="3" t="s">
        <v>474</v>
      </c>
      <c r="B238" s="5" t="s">
        <v>475</v>
      </c>
      <c r="D238" s="85">
        <f>SEARCH('Page 1'!$C$4,A238:A971)</f>
        <v>1</v>
      </c>
      <c r="F238" s="85" t="b">
        <f t="shared" si="3"/>
        <v>1</v>
      </c>
      <c r="H238" s="85" t="str">
        <v>FORT ANN CSD</v>
      </c>
    </row>
    <row r="239" spans="1:8" x14ac:dyDescent="0.35">
      <c r="A239" s="3" t="s">
        <v>476</v>
      </c>
      <c r="B239" s="5" t="s">
        <v>477</v>
      </c>
      <c r="D239" s="85">
        <f>SEARCH('Page 1'!$C$4,A239:A972)</f>
        <v>1</v>
      </c>
      <c r="F239" s="85" t="b">
        <f t="shared" si="3"/>
        <v>1</v>
      </c>
      <c r="H239" s="85" t="str">
        <v>FORT EDWARD UFSD</v>
      </c>
    </row>
    <row r="240" spans="1:8" x14ac:dyDescent="0.35">
      <c r="A240" s="3" t="s">
        <v>478</v>
      </c>
      <c r="B240" s="5" t="s">
        <v>479</v>
      </c>
      <c r="D240" s="85">
        <f>SEARCH('Page 1'!$C$4,A240:A973)</f>
        <v>1</v>
      </c>
      <c r="F240" s="85" t="b">
        <f t="shared" si="3"/>
        <v>1</v>
      </c>
      <c r="H240" s="85" t="str">
        <v>FORT PLAIN CSD</v>
      </c>
    </row>
    <row r="241" spans="1:8" x14ac:dyDescent="0.35">
      <c r="A241" s="3" t="s">
        <v>480</v>
      </c>
      <c r="B241" s="5" t="s">
        <v>481</v>
      </c>
      <c r="D241" s="85">
        <f>SEARCH('Page 1'!$C$4,A241:A974)</f>
        <v>1</v>
      </c>
      <c r="F241" s="85" t="b">
        <f t="shared" si="3"/>
        <v>1</v>
      </c>
      <c r="H241" s="85" t="str">
        <v>FRANKFORT-SCHUYLER CSD</v>
      </c>
    </row>
    <row r="242" spans="1:8" x14ac:dyDescent="0.35">
      <c r="A242" s="3" t="s">
        <v>482</v>
      </c>
      <c r="B242" s="5" t="s">
        <v>483</v>
      </c>
      <c r="D242" s="85">
        <f>SEARCH('Page 1'!$C$4,A242:A975)</f>
        <v>1</v>
      </c>
      <c r="F242" s="85" t="b">
        <f t="shared" si="3"/>
        <v>1</v>
      </c>
      <c r="H242" s="85" t="str">
        <v>FRANKLIN CSD</v>
      </c>
    </row>
    <row r="243" spans="1:8" x14ac:dyDescent="0.35">
      <c r="A243" s="3" t="s">
        <v>484</v>
      </c>
      <c r="B243" s="5" t="s">
        <v>485</v>
      </c>
      <c r="D243" s="85">
        <f>SEARCH('Page 1'!$C$4,A243:A976)</f>
        <v>1</v>
      </c>
      <c r="F243" s="85" t="b">
        <f t="shared" si="3"/>
        <v>1</v>
      </c>
      <c r="H243" s="85" t="str">
        <v>FRANKLIN SQUARE UFSD</v>
      </c>
    </row>
    <row r="244" spans="1:8" x14ac:dyDescent="0.35">
      <c r="A244" s="3" t="s">
        <v>486</v>
      </c>
      <c r="B244" s="5" t="s">
        <v>487</v>
      </c>
      <c r="D244" s="85">
        <f>SEARCH('Page 1'!$C$4,A244:A977)</f>
        <v>1</v>
      </c>
      <c r="F244" s="85" t="b">
        <f t="shared" si="3"/>
        <v>1</v>
      </c>
      <c r="H244" s="85" t="str">
        <v>FRANKLINVILLE CSD</v>
      </c>
    </row>
    <row r="245" spans="1:8" x14ac:dyDescent="0.35">
      <c r="A245" s="3" t="s">
        <v>488</v>
      </c>
      <c r="B245" s="5" t="s">
        <v>489</v>
      </c>
      <c r="D245" s="85">
        <f>SEARCH('Page 1'!$C$4,A245:A978)</f>
        <v>1</v>
      </c>
      <c r="F245" s="85" t="b">
        <f t="shared" si="3"/>
        <v>1</v>
      </c>
      <c r="H245" s="85" t="str">
        <v>FREDONIA CSD</v>
      </c>
    </row>
    <row r="246" spans="1:8" x14ac:dyDescent="0.35">
      <c r="A246" s="3" t="s">
        <v>490</v>
      </c>
      <c r="B246" s="5" t="s">
        <v>491</v>
      </c>
      <c r="D246" s="85">
        <f>SEARCH('Page 1'!$C$4,A246:A979)</f>
        <v>1</v>
      </c>
      <c r="F246" s="85" t="b">
        <f t="shared" si="3"/>
        <v>1</v>
      </c>
      <c r="H246" s="85" t="str">
        <v>FREEPORT UFSD</v>
      </c>
    </row>
    <row r="247" spans="1:8" x14ac:dyDescent="0.35">
      <c r="A247" s="3" t="s">
        <v>492</v>
      </c>
      <c r="B247" s="5" t="s">
        <v>493</v>
      </c>
      <c r="D247" s="85">
        <f>SEARCH('Page 1'!$C$4,A247:A980)</f>
        <v>1</v>
      </c>
      <c r="F247" s="85" t="b">
        <f t="shared" si="3"/>
        <v>1</v>
      </c>
      <c r="H247" s="85" t="str">
        <v>FREWSBURG CSD</v>
      </c>
    </row>
    <row r="248" spans="1:8" x14ac:dyDescent="0.35">
      <c r="A248" s="3" t="s">
        <v>494</v>
      </c>
      <c r="B248" s="5" t="s">
        <v>495</v>
      </c>
      <c r="D248" s="85">
        <f>SEARCH('Page 1'!$C$4,A248:A981)</f>
        <v>1</v>
      </c>
      <c r="F248" s="85" t="b">
        <f t="shared" si="3"/>
        <v>1</v>
      </c>
      <c r="H248" s="85" t="str">
        <v>FRIENDSHIP CSD</v>
      </c>
    </row>
    <row r="249" spans="1:8" x14ac:dyDescent="0.35">
      <c r="A249" s="3" t="s">
        <v>496</v>
      </c>
      <c r="B249" s="5" t="s">
        <v>497</v>
      </c>
      <c r="D249" s="85">
        <f>SEARCH('Page 1'!$C$4,A249:A982)</f>
        <v>1</v>
      </c>
      <c r="F249" s="85" t="b">
        <f t="shared" si="3"/>
        <v>1</v>
      </c>
      <c r="H249" s="85" t="str">
        <v>FRONTIER CSD</v>
      </c>
    </row>
    <row r="250" spans="1:8" x14ac:dyDescent="0.35">
      <c r="A250" s="3" t="s">
        <v>498</v>
      </c>
      <c r="B250" s="5" t="s">
        <v>499</v>
      </c>
      <c r="D250" s="85">
        <f>SEARCH('Page 1'!$C$4,A250:A983)</f>
        <v>1</v>
      </c>
      <c r="F250" s="85" t="b">
        <f t="shared" si="3"/>
        <v>1</v>
      </c>
      <c r="H250" s="85" t="str">
        <v>FULTON CITY SD</v>
      </c>
    </row>
    <row r="251" spans="1:8" x14ac:dyDescent="0.35">
      <c r="A251" s="3" t="s">
        <v>500</v>
      </c>
      <c r="B251" s="5" t="s">
        <v>501</v>
      </c>
      <c r="D251" s="85">
        <f>SEARCH('Page 1'!$C$4,A251:A984)</f>
        <v>1</v>
      </c>
      <c r="F251" s="85" t="b">
        <f t="shared" si="3"/>
        <v>1</v>
      </c>
      <c r="H251" s="85" t="str">
        <v>GALWAY CSD</v>
      </c>
    </row>
    <row r="252" spans="1:8" x14ac:dyDescent="0.35">
      <c r="A252" s="3" t="s">
        <v>502</v>
      </c>
      <c r="B252" s="5" t="s">
        <v>503</v>
      </c>
      <c r="D252" s="85">
        <f>SEARCH('Page 1'!$C$4,A252:A985)</f>
        <v>1</v>
      </c>
      <c r="F252" s="85" t="b">
        <f t="shared" si="3"/>
        <v>1</v>
      </c>
      <c r="H252" s="85" t="str">
        <v>GANANDA CSD</v>
      </c>
    </row>
    <row r="253" spans="1:8" x14ac:dyDescent="0.35">
      <c r="A253" s="3" t="s">
        <v>504</v>
      </c>
      <c r="B253" s="5" t="s">
        <v>505</v>
      </c>
      <c r="D253" s="85">
        <f>SEARCH('Page 1'!$C$4,A253:A986)</f>
        <v>1</v>
      </c>
      <c r="F253" s="85" t="b">
        <f t="shared" si="3"/>
        <v>1</v>
      </c>
      <c r="H253" s="85" t="str">
        <v>GARDEN CITY UFSD</v>
      </c>
    </row>
    <row r="254" spans="1:8" x14ac:dyDescent="0.35">
      <c r="A254" s="3" t="s">
        <v>506</v>
      </c>
      <c r="B254" s="5" t="s">
        <v>507</v>
      </c>
      <c r="D254" s="85">
        <f>SEARCH('Page 1'!$C$4,A254:A987)</f>
        <v>1</v>
      </c>
      <c r="F254" s="85" t="b">
        <f t="shared" si="3"/>
        <v>1</v>
      </c>
      <c r="H254" s="85" t="str">
        <v>GARRISON UFSD</v>
      </c>
    </row>
    <row r="255" spans="1:8" x14ac:dyDescent="0.35">
      <c r="A255" s="3" t="s">
        <v>508</v>
      </c>
      <c r="B255" s="5" t="s">
        <v>509</v>
      </c>
      <c r="D255" s="85">
        <f>SEARCH('Page 1'!$C$4,A255:A988)</f>
        <v>1</v>
      </c>
      <c r="F255" s="85" t="b">
        <f t="shared" si="3"/>
        <v>1</v>
      </c>
      <c r="H255" s="85" t="str">
        <v>GATES-CHILI CSD</v>
      </c>
    </row>
    <row r="256" spans="1:8" x14ac:dyDescent="0.35">
      <c r="A256" s="3" t="s">
        <v>510</v>
      </c>
      <c r="B256" s="5" t="s">
        <v>511</v>
      </c>
      <c r="D256" s="85">
        <f>SEARCH('Page 1'!$C$4,A256:A989)</f>
        <v>1</v>
      </c>
      <c r="F256" s="85" t="b">
        <f t="shared" si="3"/>
        <v>1</v>
      </c>
      <c r="H256" s="85" t="str">
        <v>GENERAL BROWN CSD</v>
      </c>
    </row>
    <row r="257" spans="1:8" x14ac:dyDescent="0.35">
      <c r="A257" s="3" t="s">
        <v>512</v>
      </c>
      <c r="B257" s="5" t="s">
        <v>513</v>
      </c>
      <c r="D257" s="85">
        <f>SEARCH('Page 1'!$C$4,A257:A990)</f>
        <v>1</v>
      </c>
      <c r="F257" s="85" t="b">
        <f t="shared" si="3"/>
        <v>1</v>
      </c>
      <c r="H257" s="85" t="str">
        <v>GENESEE VALLEY CSD</v>
      </c>
    </row>
    <row r="258" spans="1:8" x14ac:dyDescent="0.35">
      <c r="A258" s="3" t="s">
        <v>514</v>
      </c>
      <c r="B258" s="5" t="s">
        <v>515</v>
      </c>
      <c r="D258" s="85">
        <f>SEARCH('Page 1'!$C$4,A258:A991)</f>
        <v>1</v>
      </c>
      <c r="F258" s="85" t="b">
        <f t="shared" si="3"/>
        <v>1</v>
      </c>
      <c r="H258" s="85" t="str">
        <v>GENESEO CSD</v>
      </c>
    </row>
    <row r="259" spans="1:8" x14ac:dyDescent="0.35">
      <c r="A259" s="3" t="s">
        <v>516</v>
      </c>
      <c r="B259" s="5" t="s">
        <v>517</v>
      </c>
      <c r="D259" s="85">
        <f>SEARCH('Page 1'!$C$4,A259:A992)</f>
        <v>1</v>
      </c>
      <c r="F259" s="85" t="b">
        <f t="shared" ref="F259:F322" si="4">ISNUMBER(D259)</f>
        <v>1</v>
      </c>
      <c r="H259" s="85" t="str">
        <v>GENEVA CITY SD</v>
      </c>
    </row>
    <row r="260" spans="1:8" x14ac:dyDescent="0.35">
      <c r="A260" s="3" t="s">
        <v>518</v>
      </c>
      <c r="B260" s="5" t="s">
        <v>519</v>
      </c>
      <c r="D260" s="85">
        <f>SEARCH('Page 1'!$C$4,A260:A993)</f>
        <v>1</v>
      </c>
      <c r="F260" s="85" t="b">
        <f t="shared" si="4"/>
        <v>1</v>
      </c>
      <c r="H260" s="85" t="str">
        <v>GEORGE JUNIOR REPUBLIC UFSD</v>
      </c>
    </row>
    <row r="261" spans="1:8" x14ac:dyDescent="0.35">
      <c r="A261" s="3" t="s">
        <v>520</v>
      </c>
      <c r="B261" s="4" t="s">
        <v>521</v>
      </c>
      <c r="D261" s="85">
        <f>SEARCH('Page 1'!$C$4,A261:A994)</f>
        <v>1</v>
      </c>
      <c r="F261" s="85" t="b">
        <f t="shared" si="4"/>
        <v>1</v>
      </c>
      <c r="H261" s="85" t="str">
        <v>GEORGETOWN-SOUTH OTSELIC CSD</v>
      </c>
    </row>
    <row r="262" spans="1:8" x14ac:dyDescent="0.35">
      <c r="A262" s="3" t="s">
        <v>522</v>
      </c>
      <c r="B262" s="5" t="s">
        <v>523</v>
      </c>
      <c r="D262" s="85">
        <f>SEARCH('Page 1'!$C$4,A262:A995)</f>
        <v>1</v>
      </c>
      <c r="F262" s="85" t="b">
        <f t="shared" si="4"/>
        <v>1</v>
      </c>
      <c r="H262" s="85" t="str">
        <v>GERMANTOWN CSD</v>
      </c>
    </row>
    <row r="263" spans="1:8" x14ac:dyDescent="0.35">
      <c r="A263" s="3" t="s">
        <v>524</v>
      </c>
      <c r="B263" s="5" t="s">
        <v>525</v>
      </c>
      <c r="D263" s="85">
        <f>SEARCH('Page 1'!$C$4,A263:A996)</f>
        <v>1</v>
      </c>
      <c r="F263" s="85" t="b">
        <f t="shared" si="4"/>
        <v>1</v>
      </c>
      <c r="H263" s="85" t="str">
        <v>GILBERTSVILLE-MOUNT UPTON CSD</v>
      </c>
    </row>
    <row r="264" spans="1:8" x14ac:dyDescent="0.35">
      <c r="A264" s="3" t="s">
        <v>526</v>
      </c>
      <c r="B264" s="5" t="s">
        <v>527</v>
      </c>
      <c r="D264" s="85">
        <f>SEARCH('Page 1'!$C$4,A264:A997)</f>
        <v>1</v>
      </c>
      <c r="F264" s="85" t="b">
        <f t="shared" si="4"/>
        <v>1</v>
      </c>
      <c r="H264" s="85" t="str">
        <v>GILBOA-CONESVILLE CSD</v>
      </c>
    </row>
    <row r="265" spans="1:8" x14ac:dyDescent="0.35">
      <c r="A265" s="3" t="s">
        <v>528</v>
      </c>
      <c r="B265" s="5" t="s">
        <v>529</v>
      </c>
      <c r="D265" s="85">
        <f>SEARCH('Page 1'!$C$4,A265:A998)</f>
        <v>1</v>
      </c>
      <c r="F265" s="85" t="b">
        <f t="shared" si="4"/>
        <v>1</v>
      </c>
      <c r="H265" s="85" t="str">
        <v>GLEN COVE CITY SD</v>
      </c>
    </row>
    <row r="266" spans="1:8" x14ac:dyDescent="0.35">
      <c r="A266" s="3" t="s">
        <v>530</v>
      </c>
      <c r="B266" s="5" t="s">
        <v>531</v>
      </c>
      <c r="D266" s="85">
        <f>SEARCH('Page 1'!$C$4,A266:A999)</f>
        <v>1</v>
      </c>
      <c r="F266" s="85" t="b">
        <f t="shared" si="4"/>
        <v>1</v>
      </c>
      <c r="H266" s="85" t="str">
        <v>GLENS FALLS CITY SD</v>
      </c>
    </row>
    <row r="267" spans="1:8" x14ac:dyDescent="0.35">
      <c r="A267" s="3" t="s">
        <v>532</v>
      </c>
      <c r="B267" s="5" t="s">
        <v>533</v>
      </c>
      <c r="D267" s="85">
        <f>SEARCH('Page 1'!$C$4,A267:A1000)</f>
        <v>1</v>
      </c>
      <c r="F267" s="85" t="b">
        <f t="shared" si="4"/>
        <v>1</v>
      </c>
      <c r="H267" s="85" t="str">
        <v>GLENS FALLS COMN SD</v>
      </c>
    </row>
    <row r="268" spans="1:8" x14ac:dyDescent="0.35">
      <c r="A268" s="3" t="s">
        <v>534</v>
      </c>
      <c r="B268" s="5" t="s">
        <v>535</v>
      </c>
      <c r="D268" s="85">
        <f>SEARCH('Page 1'!$C$4,A268:A1001)</f>
        <v>1</v>
      </c>
      <c r="F268" s="85" t="b">
        <f t="shared" si="4"/>
        <v>1</v>
      </c>
      <c r="H268" s="85" t="str">
        <v>GLOVERSVILLE CITY SD</v>
      </c>
    </row>
    <row r="269" spans="1:8" x14ac:dyDescent="0.35">
      <c r="A269" s="3" t="s">
        <v>536</v>
      </c>
      <c r="B269" s="5" t="s">
        <v>537</v>
      </c>
      <c r="D269" s="85">
        <f>SEARCH('Page 1'!$C$4,A269:A1002)</f>
        <v>1</v>
      </c>
      <c r="F269" s="85" t="b">
        <f t="shared" si="4"/>
        <v>1</v>
      </c>
      <c r="H269" s="85" t="str">
        <v>GORHAM-MIDDLESEX CSD (MARKUS WHITMAN)</v>
      </c>
    </row>
    <row r="270" spans="1:8" ht="29" x14ac:dyDescent="0.35">
      <c r="A270" s="3" t="s">
        <v>538</v>
      </c>
      <c r="B270" s="5" t="s">
        <v>539</v>
      </c>
      <c r="D270" s="85">
        <f>SEARCH('Page 1'!$C$4,A270:A1003)</f>
        <v>1</v>
      </c>
      <c r="F270" s="85" t="b">
        <f t="shared" si="4"/>
        <v>1</v>
      </c>
      <c r="H270" s="85" t="str">
        <v>GOSHEN CSD</v>
      </c>
    </row>
    <row r="271" spans="1:8" x14ac:dyDescent="0.35">
      <c r="A271" s="3" t="s">
        <v>540</v>
      </c>
      <c r="B271" s="5" t="s">
        <v>541</v>
      </c>
      <c r="D271" s="85">
        <f>SEARCH('Page 1'!$C$4,A271:A1004)</f>
        <v>1</v>
      </c>
      <c r="F271" s="85" t="b">
        <f t="shared" si="4"/>
        <v>1</v>
      </c>
      <c r="H271" s="85" t="str">
        <v>GOUVERNEUR CSD</v>
      </c>
    </row>
    <row r="272" spans="1:8" x14ac:dyDescent="0.35">
      <c r="A272" s="3" t="s">
        <v>542</v>
      </c>
      <c r="B272" s="5" t="s">
        <v>543</v>
      </c>
      <c r="D272" s="85">
        <f>SEARCH('Page 1'!$C$4,A272:A1005)</f>
        <v>1</v>
      </c>
      <c r="F272" s="85" t="b">
        <f t="shared" si="4"/>
        <v>1</v>
      </c>
      <c r="H272" s="85" t="str">
        <v>GOWANDA CSD</v>
      </c>
    </row>
    <row r="273" spans="1:8" x14ac:dyDescent="0.35">
      <c r="A273" s="3" t="s">
        <v>544</v>
      </c>
      <c r="B273" s="5" t="s">
        <v>545</v>
      </c>
      <c r="D273" s="85">
        <f>SEARCH('Page 1'!$C$4,A273:A1006)</f>
        <v>1</v>
      </c>
      <c r="F273" s="85" t="b">
        <f t="shared" si="4"/>
        <v>1</v>
      </c>
      <c r="H273" s="85" t="str">
        <v>GRAND ISLAND CSD</v>
      </c>
    </row>
    <row r="274" spans="1:8" x14ac:dyDescent="0.35">
      <c r="A274" s="3" t="s">
        <v>546</v>
      </c>
      <c r="B274" s="5" t="s">
        <v>547</v>
      </c>
      <c r="D274" s="85">
        <f>SEARCH('Page 1'!$C$4,A274:A1007)</f>
        <v>1</v>
      </c>
      <c r="F274" s="85" t="b">
        <f t="shared" si="4"/>
        <v>1</v>
      </c>
      <c r="H274" s="85" t="str">
        <v>GRANVILLE CSD</v>
      </c>
    </row>
    <row r="275" spans="1:8" x14ac:dyDescent="0.35">
      <c r="A275" s="3" t="s">
        <v>548</v>
      </c>
      <c r="B275" s="5" t="s">
        <v>549</v>
      </c>
      <c r="D275" s="85">
        <f>SEARCH('Page 1'!$C$4,A275:A1008)</f>
        <v>1</v>
      </c>
      <c r="F275" s="85" t="b">
        <f t="shared" si="4"/>
        <v>1</v>
      </c>
      <c r="H275" s="85" t="str">
        <v>GREAT NECK UFSD</v>
      </c>
    </row>
    <row r="276" spans="1:8" x14ac:dyDescent="0.35">
      <c r="A276" s="3" t="s">
        <v>550</v>
      </c>
      <c r="B276" s="5" t="s">
        <v>551</v>
      </c>
      <c r="D276" s="85">
        <f>SEARCH('Page 1'!$C$4,A276:A1009)</f>
        <v>1</v>
      </c>
      <c r="F276" s="85" t="b">
        <f t="shared" si="4"/>
        <v>1</v>
      </c>
      <c r="H276" s="85" t="str">
        <v>GREECE CSD</v>
      </c>
    </row>
    <row r="277" spans="1:8" x14ac:dyDescent="0.35">
      <c r="A277" s="3" t="s">
        <v>552</v>
      </c>
      <c r="B277" s="5" t="s">
        <v>553</v>
      </c>
      <c r="D277" s="85">
        <f>SEARCH('Page 1'!$C$4,A277:A1010)</f>
        <v>1</v>
      </c>
      <c r="F277" s="85" t="b">
        <f t="shared" si="4"/>
        <v>1</v>
      </c>
      <c r="H277" s="85" t="str">
        <v>GREEN ISLAND UFSD</v>
      </c>
    </row>
    <row r="278" spans="1:8" x14ac:dyDescent="0.35">
      <c r="A278" s="3" t="s">
        <v>554</v>
      </c>
      <c r="B278" s="5" t="s">
        <v>555</v>
      </c>
      <c r="D278" s="85">
        <f>SEARCH('Page 1'!$C$4,A278:A1011)</f>
        <v>1</v>
      </c>
      <c r="F278" s="85" t="b">
        <f t="shared" si="4"/>
        <v>1</v>
      </c>
      <c r="H278" s="85" t="str">
        <v>GREENBURGH CSD</v>
      </c>
    </row>
    <row r="279" spans="1:8" x14ac:dyDescent="0.35">
      <c r="A279" s="3" t="s">
        <v>556</v>
      </c>
      <c r="B279" s="5" t="s">
        <v>557</v>
      </c>
      <c r="D279" s="85">
        <f>SEARCH('Page 1'!$C$4,A279:A1012)</f>
        <v>1</v>
      </c>
      <c r="F279" s="85" t="b">
        <f t="shared" si="4"/>
        <v>1</v>
      </c>
      <c r="H279" s="85" t="str">
        <v>GREENBURGH ELEVEN UFSD</v>
      </c>
    </row>
    <row r="280" spans="1:8" x14ac:dyDescent="0.35">
      <c r="A280" s="3" t="s">
        <v>558</v>
      </c>
      <c r="B280" s="4" t="s">
        <v>559</v>
      </c>
      <c r="D280" s="85">
        <f>SEARCH('Page 1'!$C$4,A280:A1013)</f>
        <v>1</v>
      </c>
      <c r="F280" s="85" t="b">
        <f t="shared" si="4"/>
        <v>1</v>
      </c>
      <c r="H280" s="85" t="str">
        <v>GREENBURGH-GRAHAM UFSD</v>
      </c>
    </row>
    <row r="281" spans="1:8" x14ac:dyDescent="0.35">
      <c r="A281" s="3" t="s">
        <v>560</v>
      </c>
      <c r="B281" s="4" t="s">
        <v>561</v>
      </c>
      <c r="D281" s="85">
        <f>SEARCH('Page 1'!$C$4,A281:A1014)</f>
        <v>1</v>
      </c>
      <c r="F281" s="85" t="b">
        <f t="shared" si="4"/>
        <v>1</v>
      </c>
      <c r="H281" s="85" t="str">
        <v>GREENBURGH-NORTH CASTLE UFSD</v>
      </c>
    </row>
    <row r="282" spans="1:8" x14ac:dyDescent="0.35">
      <c r="A282" s="3" t="s">
        <v>562</v>
      </c>
      <c r="B282" s="4" t="s">
        <v>563</v>
      </c>
      <c r="D282" s="85">
        <f>SEARCH('Page 1'!$C$4,A282:A1015)</f>
        <v>1</v>
      </c>
      <c r="F282" s="85" t="b">
        <f t="shared" si="4"/>
        <v>1</v>
      </c>
      <c r="H282" s="85" t="str">
        <v>GREENE CSD</v>
      </c>
    </row>
    <row r="283" spans="1:8" x14ac:dyDescent="0.35">
      <c r="A283" s="3" t="s">
        <v>564</v>
      </c>
      <c r="B283" s="5" t="s">
        <v>565</v>
      </c>
      <c r="D283" s="85">
        <f>SEARCH('Page 1'!$C$4,A283:A1016)</f>
        <v>1</v>
      </c>
      <c r="F283" s="85" t="b">
        <f t="shared" si="4"/>
        <v>1</v>
      </c>
      <c r="H283" s="85" t="str">
        <v>GREENPORT UFSD</v>
      </c>
    </row>
    <row r="284" spans="1:8" x14ac:dyDescent="0.35">
      <c r="A284" s="3" t="s">
        <v>566</v>
      </c>
      <c r="B284" s="5" t="s">
        <v>567</v>
      </c>
      <c r="D284" s="85">
        <f>SEARCH('Page 1'!$C$4,A284:A1017)</f>
        <v>1</v>
      </c>
      <c r="F284" s="85" t="b">
        <f t="shared" si="4"/>
        <v>1</v>
      </c>
      <c r="H284" s="85" t="str">
        <v>GREENVILLE CSD</v>
      </c>
    </row>
    <row r="285" spans="1:8" x14ac:dyDescent="0.35">
      <c r="A285" s="3" t="s">
        <v>568</v>
      </c>
      <c r="B285" s="5" t="s">
        <v>569</v>
      </c>
      <c r="D285" s="85">
        <f>SEARCH('Page 1'!$C$4,A285:A1018)</f>
        <v>1</v>
      </c>
      <c r="F285" s="85" t="b">
        <f t="shared" si="4"/>
        <v>1</v>
      </c>
      <c r="H285" s="85" t="str">
        <v>GREENWICH CSD</v>
      </c>
    </row>
    <row r="286" spans="1:8" x14ac:dyDescent="0.35">
      <c r="A286" s="3" t="s">
        <v>570</v>
      </c>
      <c r="B286" s="5" t="s">
        <v>571</v>
      </c>
      <c r="D286" s="85">
        <f>SEARCH('Page 1'!$C$4,A286:A1019)</f>
        <v>1</v>
      </c>
      <c r="F286" s="85" t="b">
        <f t="shared" si="4"/>
        <v>1</v>
      </c>
      <c r="H286" s="85" t="str">
        <v>GREENWOOD LAKE UFSD</v>
      </c>
    </row>
    <row r="287" spans="1:8" x14ac:dyDescent="0.35">
      <c r="A287" s="3" t="s">
        <v>572</v>
      </c>
      <c r="B287" s="5" t="s">
        <v>573</v>
      </c>
      <c r="D287" s="85">
        <f>SEARCH('Page 1'!$C$4,A287:A1020)</f>
        <v>1</v>
      </c>
      <c r="F287" s="85" t="b">
        <f t="shared" si="4"/>
        <v>1</v>
      </c>
      <c r="H287" s="85" t="str">
        <v>GROTON CSD</v>
      </c>
    </row>
    <row r="288" spans="1:8" x14ac:dyDescent="0.35">
      <c r="A288" s="3" t="s">
        <v>574</v>
      </c>
      <c r="B288" s="5" t="s">
        <v>575</v>
      </c>
      <c r="D288" s="85">
        <f>SEARCH('Page 1'!$C$4,A288:A1021)</f>
        <v>1</v>
      </c>
      <c r="F288" s="85" t="b">
        <f t="shared" si="4"/>
        <v>1</v>
      </c>
      <c r="H288" s="85" t="str">
        <v>GUILDERLAND CSD</v>
      </c>
    </row>
    <row r="289" spans="1:8" x14ac:dyDescent="0.35">
      <c r="A289" s="3" t="s">
        <v>576</v>
      </c>
      <c r="B289" s="5" t="s">
        <v>577</v>
      </c>
      <c r="D289" s="85">
        <f>SEARCH('Page 1'!$C$4,A289:A1022)</f>
        <v>1</v>
      </c>
      <c r="F289" s="85" t="b">
        <f t="shared" si="4"/>
        <v>1</v>
      </c>
      <c r="H289" s="85" t="str">
        <v>HADLEY-LUZERNE CSD</v>
      </c>
    </row>
    <row r="290" spans="1:8" x14ac:dyDescent="0.35">
      <c r="A290" s="3" t="s">
        <v>578</v>
      </c>
      <c r="B290" s="5" t="s">
        <v>579</v>
      </c>
      <c r="D290" s="85">
        <f>SEARCH('Page 1'!$C$4,A290:A1023)</f>
        <v>1</v>
      </c>
      <c r="F290" s="85" t="b">
        <f t="shared" si="4"/>
        <v>1</v>
      </c>
      <c r="H290" s="85" t="str">
        <v>HALDANE CSD</v>
      </c>
    </row>
    <row r="291" spans="1:8" x14ac:dyDescent="0.35">
      <c r="A291" s="3" t="s">
        <v>580</v>
      </c>
      <c r="B291" s="5" t="s">
        <v>581</v>
      </c>
      <c r="D291" s="85">
        <f>SEARCH('Page 1'!$C$4,A291:A1024)</f>
        <v>1</v>
      </c>
      <c r="F291" s="85" t="b">
        <f t="shared" si="4"/>
        <v>1</v>
      </c>
      <c r="H291" s="85" t="str">
        <v>HALF HOLLOW HILLS CSD</v>
      </c>
    </row>
    <row r="292" spans="1:8" x14ac:dyDescent="0.35">
      <c r="A292" s="3" t="s">
        <v>582</v>
      </c>
      <c r="B292" s="5" t="s">
        <v>583</v>
      </c>
      <c r="D292" s="85">
        <f>SEARCH('Page 1'!$C$4,A292:A1025)</f>
        <v>1</v>
      </c>
      <c r="F292" s="85" t="b">
        <f t="shared" si="4"/>
        <v>1</v>
      </c>
      <c r="H292" s="85" t="str">
        <v>HAMBURG CSD</v>
      </c>
    </row>
    <row r="293" spans="1:8" x14ac:dyDescent="0.35">
      <c r="A293" s="3" t="s">
        <v>584</v>
      </c>
      <c r="B293" s="5" t="s">
        <v>585</v>
      </c>
      <c r="D293" s="85">
        <f>SEARCH('Page 1'!$C$4,A293:A1026)</f>
        <v>1</v>
      </c>
      <c r="F293" s="85" t="b">
        <f t="shared" si="4"/>
        <v>1</v>
      </c>
      <c r="H293" s="85" t="str">
        <v>HAMILTON CSD</v>
      </c>
    </row>
    <row r="294" spans="1:8" x14ac:dyDescent="0.35">
      <c r="A294" s="3" t="s">
        <v>586</v>
      </c>
      <c r="B294" s="5" t="s">
        <v>587</v>
      </c>
      <c r="D294" s="85">
        <f>SEARCH('Page 1'!$C$4,A294:A1027)</f>
        <v>1</v>
      </c>
      <c r="F294" s="85" t="b">
        <f t="shared" si="4"/>
        <v>1</v>
      </c>
      <c r="H294" s="85" t="str">
        <v>HAMMOND CSD</v>
      </c>
    </row>
    <row r="295" spans="1:8" x14ac:dyDescent="0.35">
      <c r="A295" s="3" t="s">
        <v>588</v>
      </c>
      <c r="B295" s="5" t="s">
        <v>589</v>
      </c>
      <c r="D295" s="85">
        <f>SEARCH('Page 1'!$C$4,A295:A1028)</f>
        <v>1</v>
      </c>
      <c r="F295" s="85" t="b">
        <f t="shared" si="4"/>
        <v>1</v>
      </c>
      <c r="H295" s="85" t="str">
        <v>HAMMONDSPORT CSD</v>
      </c>
    </row>
    <row r="296" spans="1:8" x14ac:dyDescent="0.35">
      <c r="A296" s="3" t="s">
        <v>590</v>
      </c>
      <c r="B296" s="5" t="s">
        <v>591</v>
      </c>
      <c r="D296" s="85">
        <f>SEARCH('Page 1'!$C$4,A296:A1029)</f>
        <v>1</v>
      </c>
      <c r="F296" s="85" t="b">
        <f t="shared" si="4"/>
        <v>1</v>
      </c>
      <c r="H296" s="85" t="str">
        <v>HAMPTON BAYS UFSD</v>
      </c>
    </row>
    <row r="297" spans="1:8" x14ac:dyDescent="0.35">
      <c r="A297" s="3" t="s">
        <v>592</v>
      </c>
      <c r="B297" s="5" t="s">
        <v>593</v>
      </c>
      <c r="D297" s="85">
        <f>SEARCH('Page 1'!$C$4,A297:A1030)</f>
        <v>1</v>
      </c>
      <c r="F297" s="85" t="b">
        <f t="shared" si="4"/>
        <v>1</v>
      </c>
      <c r="H297" s="85" t="str">
        <v>HANCOCK CSD</v>
      </c>
    </row>
    <row r="298" spans="1:8" x14ac:dyDescent="0.35">
      <c r="A298" s="3" t="s">
        <v>594</v>
      </c>
      <c r="B298" s="5" t="s">
        <v>595</v>
      </c>
      <c r="D298" s="85">
        <f>SEARCH('Page 1'!$C$4,A298:A1031)</f>
        <v>1</v>
      </c>
      <c r="F298" s="85" t="b">
        <f t="shared" si="4"/>
        <v>1</v>
      </c>
      <c r="H298" s="85" t="str">
        <v>HANNIBAL CSD</v>
      </c>
    </row>
    <row r="299" spans="1:8" x14ac:dyDescent="0.35">
      <c r="A299" s="3" t="s">
        <v>596</v>
      </c>
      <c r="B299" s="5" t="s">
        <v>597</v>
      </c>
      <c r="D299" s="85">
        <f>SEARCH('Page 1'!$C$4,A299:A1032)</f>
        <v>1</v>
      </c>
      <c r="F299" s="85" t="b">
        <f t="shared" si="4"/>
        <v>1</v>
      </c>
      <c r="H299" s="85" t="str">
        <v>HARBORFIELDS CSD</v>
      </c>
    </row>
    <row r="300" spans="1:8" x14ac:dyDescent="0.35">
      <c r="A300" s="3" t="s">
        <v>598</v>
      </c>
      <c r="B300" s="5" t="s">
        <v>599</v>
      </c>
      <c r="D300" s="85">
        <f>SEARCH('Page 1'!$C$4,A300:A1033)</f>
        <v>1</v>
      </c>
      <c r="F300" s="85" t="b">
        <f t="shared" si="4"/>
        <v>1</v>
      </c>
      <c r="H300" s="85" t="str">
        <v>HARPURSVILLE CSD</v>
      </c>
    </row>
    <row r="301" spans="1:8" x14ac:dyDescent="0.35">
      <c r="A301" s="3" t="s">
        <v>600</v>
      </c>
      <c r="B301" s="5" t="s">
        <v>601</v>
      </c>
      <c r="D301" s="85">
        <f>SEARCH('Page 1'!$C$4,A301:A1034)</f>
        <v>1</v>
      </c>
      <c r="F301" s="85" t="b">
        <f t="shared" si="4"/>
        <v>1</v>
      </c>
      <c r="H301" s="85" t="str">
        <v>HARRISON CSD</v>
      </c>
    </row>
    <row r="302" spans="1:8" x14ac:dyDescent="0.35">
      <c r="A302" s="3" t="s">
        <v>602</v>
      </c>
      <c r="B302" s="5" t="s">
        <v>603</v>
      </c>
      <c r="D302" s="85">
        <f>SEARCH('Page 1'!$C$4,A302:A1035)</f>
        <v>1</v>
      </c>
      <c r="F302" s="85" t="b">
        <f t="shared" si="4"/>
        <v>1</v>
      </c>
      <c r="H302" s="85" t="str">
        <v>HARRISVILLE CSD</v>
      </c>
    </row>
    <row r="303" spans="1:8" x14ac:dyDescent="0.35">
      <c r="A303" s="3" t="s">
        <v>604</v>
      </c>
      <c r="B303" s="5" t="s">
        <v>605</v>
      </c>
      <c r="D303" s="85">
        <f>SEARCH('Page 1'!$C$4,A303:A1036)</f>
        <v>1</v>
      </c>
      <c r="F303" s="85" t="b">
        <f t="shared" si="4"/>
        <v>1</v>
      </c>
      <c r="H303" s="85" t="str">
        <v>HARTFORD CSD</v>
      </c>
    </row>
    <row r="304" spans="1:8" x14ac:dyDescent="0.35">
      <c r="A304" s="3" t="s">
        <v>606</v>
      </c>
      <c r="B304" s="5" t="s">
        <v>607</v>
      </c>
      <c r="D304" s="85">
        <f>SEARCH('Page 1'!$C$4,A304:A1037)</f>
        <v>1</v>
      </c>
      <c r="F304" s="85" t="b">
        <f t="shared" si="4"/>
        <v>1</v>
      </c>
      <c r="H304" s="85" t="str">
        <v>HASTINGS-ON-HUDSON UFSD</v>
      </c>
    </row>
    <row r="305" spans="1:8" x14ac:dyDescent="0.35">
      <c r="A305" s="3" t="s">
        <v>608</v>
      </c>
      <c r="B305" s="5" t="s">
        <v>609</v>
      </c>
      <c r="D305" s="85">
        <f>SEARCH('Page 1'!$C$4,A305:A1038)</f>
        <v>1</v>
      </c>
      <c r="F305" s="85" t="b">
        <f t="shared" si="4"/>
        <v>1</v>
      </c>
      <c r="H305" s="85" t="str">
        <v>HAUPPAUGE UFSD</v>
      </c>
    </row>
    <row r="306" spans="1:8" x14ac:dyDescent="0.35">
      <c r="A306" s="3" t="s">
        <v>610</v>
      </c>
      <c r="B306" s="5" t="s">
        <v>611</v>
      </c>
      <c r="D306" s="85">
        <f>SEARCH('Page 1'!$C$4,A306:A1039)</f>
        <v>1</v>
      </c>
      <c r="F306" s="85" t="b">
        <f t="shared" si="4"/>
        <v>1</v>
      </c>
      <c r="H306" s="85" t="str">
        <v>HAVERSTRAW-STONY POINT CSD (NORTH ROAD)</v>
      </c>
    </row>
    <row r="307" spans="1:8" ht="29" x14ac:dyDescent="0.35">
      <c r="A307" s="3" t="s">
        <v>612</v>
      </c>
      <c r="B307" s="5" t="s">
        <v>613</v>
      </c>
      <c r="D307" s="85">
        <f>SEARCH('Page 1'!$C$4,A307:A1040)</f>
        <v>1</v>
      </c>
      <c r="F307" s="85" t="b">
        <f t="shared" si="4"/>
        <v>1</v>
      </c>
      <c r="H307" s="85" t="str">
        <v>HAWTHORNE-CEDAR KNOLLS UFSD</v>
      </c>
    </row>
    <row r="308" spans="1:8" x14ac:dyDescent="0.35">
      <c r="A308" s="3" t="s">
        <v>614</v>
      </c>
      <c r="B308" s="4" t="s">
        <v>615</v>
      </c>
      <c r="D308" s="85">
        <f>SEARCH('Page 1'!$C$4,A308:A1041)</f>
        <v>1</v>
      </c>
      <c r="F308" s="85" t="b">
        <f t="shared" si="4"/>
        <v>1</v>
      </c>
      <c r="H308" s="85" t="str">
        <v>HEMPSTEAD UFSD</v>
      </c>
    </row>
    <row r="309" spans="1:8" x14ac:dyDescent="0.35">
      <c r="A309" s="3" t="s">
        <v>616</v>
      </c>
      <c r="B309" s="5" t="s">
        <v>617</v>
      </c>
      <c r="D309" s="85">
        <f>SEARCH('Page 1'!$C$4,A309:A1042)</f>
        <v>1</v>
      </c>
      <c r="F309" s="85" t="b">
        <f t="shared" si="4"/>
        <v>1</v>
      </c>
      <c r="H309" s="85" t="str">
        <v>HENDRICK HUDSON CSD</v>
      </c>
    </row>
    <row r="310" spans="1:8" x14ac:dyDescent="0.35">
      <c r="A310" s="3" t="s">
        <v>618</v>
      </c>
      <c r="B310" s="5" t="s">
        <v>619</v>
      </c>
      <c r="D310" s="85">
        <f>SEARCH('Page 1'!$C$4,A310:A1043)</f>
        <v>1</v>
      </c>
      <c r="F310" s="85" t="b">
        <f t="shared" si="4"/>
        <v>1</v>
      </c>
      <c r="H310" s="85" t="str">
        <v>HERKIMER CSD</v>
      </c>
    </row>
    <row r="311" spans="1:8" x14ac:dyDescent="0.35">
      <c r="A311" s="3" t="s">
        <v>620</v>
      </c>
      <c r="B311" s="5" t="s">
        <v>621</v>
      </c>
      <c r="D311" s="85">
        <f>SEARCH('Page 1'!$C$4,A311:A1044)</f>
        <v>1</v>
      </c>
      <c r="F311" s="85" t="b">
        <f t="shared" si="4"/>
        <v>1</v>
      </c>
      <c r="H311" s="85" t="str">
        <v>HERMON-DEKALB CSD</v>
      </c>
    </row>
    <row r="312" spans="1:8" x14ac:dyDescent="0.35">
      <c r="A312" s="3" t="s">
        <v>622</v>
      </c>
      <c r="B312" s="5" t="s">
        <v>623</v>
      </c>
      <c r="D312" s="85">
        <f>SEARCH('Page 1'!$C$4,A312:A1045)</f>
        <v>1</v>
      </c>
      <c r="F312" s="85" t="b">
        <f t="shared" si="4"/>
        <v>1</v>
      </c>
      <c r="H312" s="85" t="str">
        <v>HERRICKS UFSD</v>
      </c>
    </row>
    <row r="313" spans="1:8" x14ac:dyDescent="0.35">
      <c r="A313" s="3" t="s">
        <v>624</v>
      </c>
      <c r="B313" s="5" t="s">
        <v>625</v>
      </c>
      <c r="D313" s="85">
        <f>SEARCH('Page 1'!$C$4,A313:A1046)</f>
        <v>1</v>
      </c>
      <c r="F313" s="85" t="b">
        <f t="shared" si="4"/>
        <v>1</v>
      </c>
      <c r="H313" s="85" t="str">
        <v>HEUVELTON CSD</v>
      </c>
    </row>
    <row r="314" spans="1:8" x14ac:dyDescent="0.35">
      <c r="A314" s="3" t="s">
        <v>626</v>
      </c>
      <c r="B314" s="5" t="s">
        <v>627</v>
      </c>
      <c r="D314" s="85">
        <f>SEARCH('Page 1'!$C$4,A314:A1047)</f>
        <v>1</v>
      </c>
      <c r="F314" s="85" t="b">
        <f t="shared" si="4"/>
        <v>1</v>
      </c>
      <c r="H314" s="85" t="str">
        <v>HEWLETT-WOODMERE UFSD</v>
      </c>
    </row>
    <row r="315" spans="1:8" x14ac:dyDescent="0.35">
      <c r="A315" s="3" t="s">
        <v>628</v>
      </c>
      <c r="B315" s="5" t="s">
        <v>629</v>
      </c>
      <c r="D315" s="85">
        <f>SEARCH('Page 1'!$C$4,A315:A1048)</f>
        <v>1</v>
      </c>
      <c r="F315" s="85" t="b">
        <f t="shared" si="4"/>
        <v>1</v>
      </c>
      <c r="H315" s="85" t="str">
        <v>HICKSVILLE UFSD</v>
      </c>
    </row>
    <row r="316" spans="1:8" x14ac:dyDescent="0.35">
      <c r="A316" s="3" t="s">
        <v>630</v>
      </c>
      <c r="B316" s="5" t="s">
        <v>631</v>
      </c>
      <c r="D316" s="85">
        <f>SEARCH('Page 1'!$C$4,A316:A1049)</f>
        <v>1</v>
      </c>
      <c r="F316" s="85" t="b">
        <f t="shared" si="4"/>
        <v>1</v>
      </c>
      <c r="H316" s="85" t="str">
        <v>HIGHLAND CSD</v>
      </c>
    </row>
    <row r="317" spans="1:8" x14ac:dyDescent="0.35">
      <c r="A317" s="3" t="s">
        <v>632</v>
      </c>
      <c r="B317" s="5" t="s">
        <v>633</v>
      </c>
      <c r="D317" s="85">
        <f>SEARCH('Page 1'!$C$4,A317:A1050)</f>
        <v>1</v>
      </c>
      <c r="F317" s="85" t="b">
        <f t="shared" si="4"/>
        <v>1</v>
      </c>
      <c r="H317" s="85" t="str">
        <v>HIGHLAND FALLS CSD</v>
      </c>
    </row>
    <row r="318" spans="1:8" x14ac:dyDescent="0.35">
      <c r="A318" s="3" t="s">
        <v>634</v>
      </c>
      <c r="B318" s="5" t="s">
        <v>635</v>
      </c>
      <c r="D318" s="85">
        <f>SEARCH('Page 1'!$C$4,A318:A1051)</f>
        <v>1</v>
      </c>
      <c r="F318" s="85" t="b">
        <f t="shared" si="4"/>
        <v>1</v>
      </c>
      <c r="H318" s="85" t="str">
        <v>HILTON CSD</v>
      </c>
    </row>
    <row r="319" spans="1:8" x14ac:dyDescent="0.35">
      <c r="A319" s="3" t="s">
        <v>636</v>
      </c>
      <c r="B319" s="5" t="s">
        <v>637</v>
      </c>
      <c r="D319" s="85">
        <f>SEARCH('Page 1'!$C$4,A319:A1052)</f>
        <v>1</v>
      </c>
      <c r="F319" s="85" t="b">
        <f t="shared" si="4"/>
        <v>1</v>
      </c>
      <c r="H319" s="85" t="str">
        <v>HINSDALE CSD</v>
      </c>
    </row>
    <row r="320" spans="1:8" x14ac:dyDescent="0.35">
      <c r="A320" s="3" t="s">
        <v>638</v>
      </c>
      <c r="B320" s="5" t="s">
        <v>639</v>
      </c>
      <c r="D320" s="85">
        <f>SEARCH('Page 1'!$C$4,A320:A1053)</f>
        <v>1</v>
      </c>
      <c r="F320" s="85" t="b">
        <f t="shared" si="4"/>
        <v>1</v>
      </c>
      <c r="H320" s="85" t="str">
        <v>HOLLAND CSD</v>
      </c>
    </row>
    <row r="321" spans="1:8" x14ac:dyDescent="0.35">
      <c r="A321" s="3" t="s">
        <v>640</v>
      </c>
      <c r="B321" s="5" t="s">
        <v>641</v>
      </c>
      <c r="D321" s="85">
        <f>SEARCH('Page 1'!$C$4,A321:A1054)</f>
        <v>1</v>
      </c>
      <c r="F321" s="85" t="b">
        <f t="shared" si="4"/>
        <v>1</v>
      </c>
      <c r="H321" s="85" t="str">
        <v>HOLLAND PATENT CSD</v>
      </c>
    </row>
    <row r="322" spans="1:8" x14ac:dyDescent="0.35">
      <c r="A322" s="3" t="s">
        <v>642</v>
      </c>
      <c r="B322" s="5" t="s">
        <v>643</v>
      </c>
      <c r="D322" s="85">
        <f>SEARCH('Page 1'!$C$4,A322:A1055)</f>
        <v>1</v>
      </c>
      <c r="F322" s="85" t="b">
        <f t="shared" si="4"/>
        <v>1</v>
      </c>
      <c r="H322" s="85" t="str">
        <v>HOLLEY CSD</v>
      </c>
    </row>
    <row r="323" spans="1:8" x14ac:dyDescent="0.35">
      <c r="A323" s="3" t="s">
        <v>644</v>
      </c>
      <c r="B323" s="5" t="s">
        <v>645</v>
      </c>
      <c r="D323" s="85">
        <f>SEARCH('Page 1'!$C$4,A323:A1056)</f>
        <v>1</v>
      </c>
      <c r="F323" s="85" t="b">
        <f t="shared" ref="F323:F386" si="5">ISNUMBER(D323)</f>
        <v>1</v>
      </c>
      <c r="H323" s="85" t="str">
        <v>HOMER CSD</v>
      </c>
    </row>
    <row r="324" spans="1:8" x14ac:dyDescent="0.35">
      <c r="A324" s="3" t="s">
        <v>646</v>
      </c>
      <c r="B324" s="5" t="s">
        <v>647</v>
      </c>
      <c r="D324" s="85">
        <f>SEARCH('Page 1'!$C$4,A324:A1057)</f>
        <v>1</v>
      </c>
      <c r="F324" s="85" t="b">
        <f t="shared" si="5"/>
        <v>1</v>
      </c>
      <c r="H324" s="85" t="str">
        <v>HONEOYE CSD</v>
      </c>
    </row>
    <row r="325" spans="1:8" x14ac:dyDescent="0.35">
      <c r="A325" s="3" t="s">
        <v>648</v>
      </c>
      <c r="B325" s="5" t="s">
        <v>649</v>
      </c>
      <c r="D325" s="85">
        <f>SEARCH('Page 1'!$C$4,A325:A1058)</f>
        <v>1</v>
      </c>
      <c r="F325" s="85" t="b">
        <f t="shared" si="5"/>
        <v>1</v>
      </c>
      <c r="H325" s="85" t="str">
        <v>HONEOYE FALLS-LIMA CSD</v>
      </c>
    </row>
    <row r="326" spans="1:8" x14ac:dyDescent="0.35">
      <c r="A326" s="3" t="s">
        <v>650</v>
      </c>
      <c r="B326" s="5" t="s">
        <v>651</v>
      </c>
      <c r="D326" s="85">
        <f>SEARCH('Page 1'!$C$4,A326:A1059)</f>
        <v>1</v>
      </c>
      <c r="F326" s="85" t="b">
        <f t="shared" si="5"/>
        <v>1</v>
      </c>
      <c r="H326" s="85" t="str">
        <v>HOOSIC VALLEY CSD</v>
      </c>
    </row>
    <row r="327" spans="1:8" x14ac:dyDescent="0.35">
      <c r="A327" s="3" t="s">
        <v>652</v>
      </c>
      <c r="B327" s="5" t="s">
        <v>653</v>
      </c>
      <c r="D327" s="85">
        <f>SEARCH('Page 1'!$C$4,A327:A1060)</f>
        <v>1</v>
      </c>
      <c r="F327" s="85" t="b">
        <f t="shared" si="5"/>
        <v>1</v>
      </c>
      <c r="H327" s="85" t="str">
        <v>HOOSICK FALLS CSD</v>
      </c>
    </row>
    <row r="328" spans="1:8" x14ac:dyDescent="0.35">
      <c r="A328" s="3" t="s">
        <v>654</v>
      </c>
      <c r="B328" s="5" t="s">
        <v>655</v>
      </c>
      <c r="D328" s="85">
        <f>SEARCH('Page 1'!$C$4,A328:A1061)</f>
        <v>1</v>
      </c>
      <c r="F328" s="85" t="b">
        <f t="shared" si="5"/>
        <v>1</v>
      </c>
      <c r="H328" s="85" t="str">
        <v>HOPEVALE UFSD AT HAMBURG</v>
      </c>
    </row>
    <row r="329" spans="1:8" x14ac:dyDescent="0.35">
      <c r="A329" s="3" t="s">
        <v>656</v>
      </c>
      <c r="B329" s="4" t="s">
        <v>657</v>
      </c>
      <c r="D329" s="85">
        <f>SEARCH('Page 1'!$C$4,A329:A1062)</f>
        <v>1</v>
      </c>
      <c r="F329" s="85" t="b">
        <f t="shared" si="5"/>
        <v>1</v>
      </c>
      <c r="H329" s="85" t="str">
        <v>HORNELL CITY SD</v>
      </c>
    </row>
    <row r="330" spans="1:8" x14ac:dyDescent="0.35">
      <c r="A330" s="3" t="s">
        <v>658</v>
      </c>
      <c r="B330" s="5" t="s">
        <v>659</v>
      </c>
      <c r="D330" s="85">
        <f>SEARCH('Page 1'!$C$4,A330:A1063)</f>
        <v>1</v>
      </c>
      <c r="F330" s="85" t="b">
        <f t="shared" si="5"/>
        <v>1</v>
      </c>
      <c r="H330" s="85" t="str">
        <v>HORSEHEADS CSD</v>
      </c>
    </row>
    <row r="331" spans="1:8" x14ac:dyDescent="0.35">
      <c r="A331" s="3" t="s">
        <v>660</v>
      </c>
      <c r="B331" s="5" t="s">
        <v>661</v>
      </c>
      <c r="D331" s="85">
        <f>SEARCH('Page 1'!$C$4,A331:A1064)</f>
        <v>1</v>
      </c>
      <c r="F331" s="85" t="b">
        <f t="shared" si="5"/>
        <v>1</v>
      </c>
      <c r="H331" s="85" t="str">
        <v>HUDSON CITY SD</v>
      </c>
    </row>
    <row r="332" spans="1:8" x14ac:dyDescent="0.35">
      <c r="A332" s="3" t="s">
        <v>662</v>
      </c>
      <c r="B332" s="5" t="s">
        <v>663</v>
      </c>
      <c r="D332" s="85">
        <f>SEARCH('Page 1'!$C$4,A332:A1065)</f>
        <v>1</v>
      </c>
      <c r="F332" s="85" t="b">
        <f t="shared" si="5"/>
        <v>1</v>
      </c>
      <c r="H332" s="85" t="str">
        <v>HUDSON FALLS CSD</v>
      </c>
    </row>
    <row r="333" spans="1:8" x14ac:dyDescent="0.35">
      <c r="A333" s="3" t="s">
        <v>664</v>
      </c>
      <c r="B333" s="5" t="s">
        <v>665</v>
      </c>
      <c r="D333" s="85">
        <f>SEARCH('Page 1'!$C$4,A333:A1066)</f>
        <v>1</v>
      </c>
      <c r="F333" s="85" t="b">
        <f t="shared" si="5"/>
        <v>1</v>
      </c>
      <c r="H333" s="85" t="str">
        <v>HUNTER-TANNERSVILLE CSD</v>
      </c>
    </row>
    <row r="334" spans="1:8" x14ac:dyDescent="0.35">
      <c r="A334" s="3" t="s">
        <v>666</v>
      </c>
      <c r="B334" s="5" t="s">
        <v>667</v>
      </c>
      <c r="D334" s="85">
        <f>SEARCH('Page 1'!$C$4,A334:A1067)</f>
        <v>1</v>
      </c>
      <c r="F334" s="85" t="b">
        <f t="shared" si="5"/>
        <v>1</v>
      </c>
      <c r="H334" s="85" t="str">
        <v>HUNTINGTON UFSD</v>
      </c>
    </row>
    <row r="335" spans="1:8" x14ac:dyDescent="0.35">
      <c r="A335" s="3" t="s">
        <v>668</v>
      </c>
      <c r="B335" s="5" t="s">
        <v>669</v>
      </c>
      <c r="D335" s="85">
        <f>SEARCH('Page 1'!$C$4,A335:A1068)</f>
        <v>1</v>
      </c>
      <c r="F335" s="85" t="b">
        <f t="shared" si="5"/>
        <v>1</v>
      </c>
      <c r="H335" s="85" t="str">
        <v>HYDE PARK CSD</v>
      </c>
    </row>
    <row r="336" spans="1:8" x14ac:dyDescent="0.35">
      <c r="A336" s="3" t="s">
        <v>670</v>
      </c>
      <c r="B336" s="5" t="s">
        <v>671</v>
      </c>
      <c r="D336" s="85">
        <f>SEARCH('Page 1'!$C$4,A336:A1069)</f>
        <v>1</v>
      </c>
      <c r="F336" s="85" t="b">
        <f t="shared" si="5"/>
        <v>1</v>
      </c>
      <c r="H336" s="85" t="str">
        <v>INDIAN LAKE CSD</v>
      </c>
    </row>
    <row r="337" spans="1:8" x14ac:dyDescent="0.35">
      <c r="A337" s="3" t="s">
        <v>672</v>
      </c>
      <c r="B337" s="5" t="s">
        <v>673</v>
      </c>
      <c r="D337" s="85">
        <f>SEARCH('Page 1'!$C$4,A337:A1070)</f>
        <v>1</v>
      </c>
      <c r="F337" s="85" t="b">
        <f t="shared" si="5"/>
        <v>1</v>
      </c>
      <c r="H337" s="85" t="str">
        <v>INDIAN RIVER CSD</v>
      </c>
    </row>
    <row r="338" spans="1:8" x14ac:dyDescent="0.35">
      <c r="A338" s="3" t="s">
        <v>674</v>
      </c>
      <c r="B338" s="5" t="s">
        <v>675</v>
      </c>
      <c r="D338" s="85">
        <f>SEARCH('Page 1'!$C$4,A338:A1071)</f>
        <v>1</v>
      </c>
      <c r="F338" s="85" t="b">
        <f t="shared" si="5"/>
        <v>1</v>
      </c>
      <c r="H338" s="85" t="str">
        <v>INLET COMN SD</v>
      </c>
    </row>
    <row r="339" spans="1:8" x14ac:dyDescent="0.35">
      <c r="A339" s="3" t="s">
        <v>676</v>
      </c>
      <c r="B339" s="4" t="s">
        <v>677</v>
      </c>
      <c r="D339" s="85">
        <f>SEARCH('Page 1'!$C$4,A339:A1072)</f>
        <v>1</v>
      </c>
      <c r="F339" s="85" t="b">
        <f t="shared" si="5"/>
        <v>1</v>
      </c>
      <c r="H339" s="85" t="str">
        <v>IROQUOIS CSD</v>
      </c>
    </row>
    <row r="340" spans="1:8" x14ac:dyDescent="0.35">
      <c r="A340" s="3" t="s">
        <v>678</v>
      </c>
      <c r="B340" s="5" t="s">
        <v>679</v>
      </c>
      <c r="D340" s="85">
        <f>SEARCH('Page 1'!$C$4,A340:A1073)</f>
        <v>1</v>
      </c>
      <c r="F340" s="85" t="b">
        <f t="shared" si="5"/>
        <v>1</v>
      </c>
      <c r="H340" s="85" t="str">
        <v>IRVINGTON UFSD</v>
      </c>
    </row>
    <row r="341" spans="1:8" x14ac:dyDescent="0.35">
      <c r="A341" s="3" t="s">
        <v>680</v>
      </c>
      <c r="B341" s="5" t="s">
        <v>681</v>
      </c>
      <c r="D341" s="85">
        <f>SEARCH('Page 1'!$C$4,A341:A1074)</f>
        <v>1</v>
      </c>
      <c r="F341" s="85" t="b">
        <f t="shared" si="5"/>
        <v>1</v>
      </c>
      <c r="H341" s="85" t="str">
        <v>ISLAND PARK UFSD</v>
      </c>
    </row>
    <row r="342" spans="1:8" x14ac:dyDescent="0.35">
      <c r="A342" s="3" t="s">
        <v>682</v>
      </c>
      <c r="B342" s="5" t="s">
        <v>683</v>
      </c>
      <c r="D342" s="85">
        <f>SEARCH('Page 1'!$C$4,A342:A1075)</f>
        <v>1</v>
      </c>
      <c r="F342" s="85" t="b">
        <f t="shared" si="5"/>
        <v>1</v>
      </c>
      <c r="H342" s="85" t="str">
        <v>ISLAND TREES UFSD</v>
      </c>
    </row>
    <row r="343" spans="1:8" x14ac:dyDescent="0.35">
      <c r="A343" s="3" t="s">
        <v>684</v>
      </c>
      <c r="B343" s="5" t="s">
        <v>685</v>
      </c>
      <c r="D343" s="85">
        <f>SEARCH('Page 1'!$C$4,A343:A1076)</f>
        <v>1</v>
      </c>
      <c r="F343" s="85" t="b">
        <f t="shared" si="5"/>
        <v>1</v>
      </c>
      <c r="H343" s="85" t="str">
        <v>ISLIP UFSD</v>
      </c>
    </row>
    <row r="344" spans="1:8" x14ac:dyDescent="0.35">
      <c r="A344" s="3" t="s">
        <v>686</v>
      </c>
      <c r="B344" s="5" t="s">
        <v>687</v>
      </c>
      <c r="D344" s="85">
        <f>SEARCH('Page 1'!$C$4,A344:A1077)</f>
        <v>1</v>
      </c>
      <c r="F344" s="85" t="b">
        <f t="shared" si="5"/>
        <v>1</v>
      </c>
      <c r="H344" s="85" t="str">
        <v>ITHACA CITY SD</v>
      </c>
    </row>
    <row r="345" spans="1:8" x14ac:dyDescent="0.35">
      <c r="A345" s="3" t="s">
        <v>688</v>
      </c>
      <c r="B345" s="5" t="s">
        <v>689</v>
      </c>
      <c r="D345" s="85">
        <f>SEARCH('Page 1'!$C$4,A345:A1078)</f>
        <v>1</v>
      </c>
      <c r="F345" s="85" t="b">
        <f t="shared" si="5"/>
        <v>1</v>
      </c>
      <c r="H345" s="85" t="str">
        <v>JAMESTOWN CITY SD</v>
      </c>
    </row>
    <row r="346" spans="1:8" x14ac:dyDescent="0.35">
      <c r="A346" s="3" t="s">
        <v>690</v>
      </c>
      <c r="B346" s="5" t="s">
        <v>691</v>
      </c>
      <c r="D346" s="85">
        <f>SEARCH('Page 1'!$C$4,A346:A1079)</f>
        <v>1</v>
      </c>
      <c r="F346" s="85" t="b">
        <f t="shared" si="5"/>
        <v>1</v>
      </c>
      <c r="H346" s="85" t="str">
        <v>JAMESVILLE-DEWITT CSD</v>
      </c>
    </row>
    <row r="347" spans="1:8" x14ac:dyDescent="0.35">
      <c r="A347" s="3" t="s">
        <v>692</v>
      </c>
      <c r="B347" s="5" t="s">
        <v>693</v>
      </c>
      <c r="D347" s="85">
        <f>SEARCH('Page 1'!$C$4,A347:A1080)</f>
        <v>1</v>
      </c>
      <c r="F347" s="85" t="b">
        <f t="shared" si="5"/>
        <v>1</v>
      </c>
      <c r="H347" s="85" t="str">
        <v>JASPER-TROUPSBURG CSD</v>
      </c>
    </row>
    <row r="348" spans="1:8" x14ac:dyDescent="0.35">
      <c r="A348" s="3" t="s">
        <v>694</v>
      </c>
      <c r="B348" s="5" t="s">
        <v>695</v>
      </c>
      <c r="D348" s="85">
        <f>SEARCH('Page 1'!$C$4,A348:A1081)</f>
        <v>1</v>
      </c>
      <c r="F348" s="85" t="b">
        <f t="shared" si="5"/>
        <v>1</v>
      </c>
      <c r="H348" s="85" t="str">
        <v>JEFFERSON CSD</v>
      </c>
    </row>
    <row r="349" spans="1:8" x14ac:dyDescent="0.35">
      <c r="A349" s="3" t="s">
        <v>696</v>
      </c>
      <c r="B349" s="5" t="s">
        <v>697</v>
      </c>
      <c r="D349" s="85">
        <f>SEARCH('Page 1'!$C$4,A349:A1082)</f>
        <v>1</v>
      </c>
      <c r="F349" s="85" t="b">
        <f t="shared" si="5"/>
        <v>1</v>
      </c>
      <c r="H349" s="85" t="str">
        <v>JERICHO UFSD</v>
      </c>
    </row>
    <row r="350" spans="1:8" x14ac:dyDescent="0.35">
      <c r="A350" s="3" t="s">
        <v>698</v>
      </c>
      <c r="B350" s="5" t="s">
        <v>699</v>
      </c>
      <c r="D350" s="85">
        <f>SEARCH('Page 1'!$C$4,A350:A1083)</f>
        <v>1</v>
      </c>
      <c r="F350" s="85" t="b">
        <f t="shared" si="5"/>
        <v>1</v>
      </c>
      <c r="H350" s="85" t="str">
        <v>JOHNSBURG CSD</v>
      </c>
    </row>
    <row r="351" spans="1:8" x14ac:dyDescent="0.35">
      <c r="A351" s="3" t="s">
        <v>700</v>
      </c>
      <c r="B351" s="5" t="s">
        <v>701</v>
      </c>
      <c r="D351" s="85">
        <f>SEARCH('Page 1'!$C$4,A351:A1084)</f>
        <v>1</v>
      </c>
      <c r="F351" s="85" t="b">
        <f t="shared" si="5"/>
        <v>1</v>
      </c>
      <c r="H351" s="85" t="str">
        <v>JOHNSON CITY CSD</v>
      </c>
    </row>
    <row r="352" spans="1:8" x14ac:dyDescent="0.35">
      <c r="A352" s="3" t="s">
        <v>702</v>
      </c>
      <c r="B352" s="5" t="s">
        <v>703</v>
      </c>
      <c r="D352" s="85">
        <f>SEARCH('Page 1'!$C$4,A352:A1085)</f>
        <v>1</v>
      </c>
      <c r="F352" s="85" t="b">
        <f t="shared" si="5"/>
        <v>1</v>
      </c>
      <c r="H352" s="85" t="str">
        <v>JOHNSTOWN CITY SD</v>
      </c>
    </row>
    <row r="353" spans="1:8" x14ac:dyDescent="0.35">
      <c r="A353" s="3" t="s">
        <v>704</v>
      </c>
      <c r="B353" s="5" t="s">
        <v>705</v>
      </c>
      <c r="D353" s="85">
        <f>SEARCH('Page 1'!$C$4,A353:A1086)</f>
        <v>1</v>
      </c>
      <c r="F353" s="85" t="b">
        <f t="shared" si="5"/>
        <v>1</v>
      </c>
      <c r="H353" s="85" t="str">
        <v>JORDAN-ELBRIDGE CSD</v>
      </c>
    </row>
    <row r="354" spans="1:8" x14ac:dyDescent="0.35">
      <c r="A354" s="3" t="s">
        <v>706</v>
      </c>
      <c r="B354" s="5" t="s">
        <v>707</v>
      </c>
      <c r="D354" s="85">
        <f>SEARCH('Page 1'!$C$4,A354:A1087)</f>
        <v>1</v>
      </c>
      <c r="F354" s="85" t="b">
        <f t="shared" si="5"/>
        <v>1</v>
      </c>
      <c r="H354" s="85" t="str">
        <v>KATONAH-LEWISBORO UFSD</v>
      </c>
    </row>
    <row r="355" spans="1:8" x14ac:dyDescent="0.35">
      <c r="A355" s="3" t="s">
        <v>708</v>
      </c>
      <c r="B355" s="5" t="s">
        <v>709</v>
      </c>
      <c r="D355" s="85">
        <f>SEARCH('Page 1'!$C$4,A355:A1088)</f>
        <v>1</v>
      </c>
      <c r="F355" s="85" t="b">
        <f t="shared" si="5"/>
        <v>1</v>
      </c>
      <c r="H355" s="85" t="str">
        <v>KEENE CSD</v>
      </c>
    </row>
    <row r="356" spans="1:8" x14ac:dyDescent="0.35">
      <c r="A356" s="3" t="s">
        <v>710</v>
      </c>
      <c r="B356" s="5" t="s">
        <v>711</v>
      </c>
      <c r="D356" s="85">
        <f>SEARCH('Page 1'!$C$4,A356:A1089)</f>
        <v>1</v>
      </c>
      <c r="F356" s="85" t="b">
        <f t="shared" si="5"/>
        <v>1</v>
      </c>
      <c r="H356" s="85" t="str">
        <v>KENDALL CSD</v>
      </c>
    </row>
    <row r="357" spans="1:8" x14ac:dyDescent="0.35">
      <c r="A357" s="3" t="s">
        <v>712</v>
      </c>
      <c r="B357" s="5" t="s">
        <v>713</v>
      </c>
      <c r="D357" s="85">
        <f>SEARCH('Page 1'!$C$4,A357:A1090)</f>
        <v>1</v>
      </c>
      <c r="F357" s="85" t="b">
        <f t="shared" si="5"/>
        <v>1</v>
      </c>
      <c r="H357" s="85" t="str">
        <v>KENMORE-TONAWANDA UFSD</v>
      </c>
    </row>
    <row r="358" spans="1:8" x14ac:dyDescent="0.35">
      <c r="A358" s="3" t="s">
        <v>714</v>
      </c>
      <c r="B358" s="5" t="s">
        <v>715</v>
      </c>
      <c r="D358" s="85">
        <f>SEARCH('Page 1'!$C$4,A358:A1091)</f>
        <v>1</v>
      </c>
      <c r="F358" s="85" t="b">
        <f t="shared" si="5"/>
        <v>1</v>
      </c>
      <c r="H358" s="85" t="str">
        <v>KINDERHOOK CSD</v>
      </c>
    </row>
    <row r="359" spans="1:8" x14ac:dyDescent="0.35">
      <c r="A359" s="3" t="s">
        <v>716</v>
      </c>
      <c r="B359" s="5" t="s">
        <v>717</v>
      </c>
      <c r="D359" s="85">
        <f>SEARCH('Page 1'!$C$4,A359:A1092)</f>
        <v>1</v>
      </c>
      <c r="F359" s="85" t="b">
        <f t="shared" si="5"/>
        <v>1</v>
      </c>
      <c r="H359" s="85" t="str">
        <v>KINGS PARK CSD</v>
      </c>
    </row>
    <row r="360" spans="1:8" x14ac:dyDescent="0.35">
      <c r="A360" s="3" t="s">
        <v>718</v>
      </c>
      <c r="B360" s="5" t="s">
        <v>719</v>
      </c>
      <c r="D360" s="85">
        <f>SEARCH('Page 1'!$C$4,A360:A1093)</f>
        <v>1</v>
      </c>
      <c r="F360" s="85" t="b">
        <f t="shared" si="5"/>
        <v>1</v>
      </c>
      <c r="H360" s="85" t="str">
        <v>KINGSTON CITY SD</v>
      </c>
    </row>
    <row r="361" spans="1:8" x14ac:dyDescent="0.35">
      <c r="A361" s="3" t="s">
        <v>720</v>
      </c>
      <c r="B361" s="5" t="s">
        <v>721</v>
      </c>
      <c r="D361" s="85">
        <f>SEARCH('Page 1'!$C$4,A361:A1094)</f>
        <v>1</v>
      </c>
      <c r="F361" s="85" t="b">
        <f t="shared" si="5"/>
        <v>1</v>
      </c>
      <c r="H361" s="85" t="str">
        <v>KIRYAS JOEL VILLAGE UFSD</v>
      </c>
    </row>
    <row r="362" spans="1:8" x14ac:dyDescent="0.35">
      <c r="A362" s="3" t="s">
        <v>722</v>
      </c>
      <c r="B362" s="5" t="s">
        <v>723</v>
      </c>
      <c r="D362" s="85">
        <f>SEARCH('Page 1'!$C$4,A362:A1095)</f>
        <v>1</v>
      </c>
      <c r="F362" s="85" t="b">
        <f t="shared" si="5"/>
        <v>1</v>
      </c>
      <c r="H362" s="85" t="str">
        <v>LA FARGEVILLE CSD</v>
      </c>
    </row>
    <row r="363" spans="1:8" x14ac:dyDescent="0.35">
      <c r="A363" s="3" t="s">
        <v>724</v>
      </c>
      <c r="B363" s="5" t="s">
        <v>725</v>
      </c>
      <c r="D363" s="85">
        <f>SEARCH('Page 1'!$C$4,A363:A1096)</f>
        <v>1</v>
      </c>
      <c r="F363" s="85" t="b">
        <f t="shared" si="5"/>
        <v>1</v>
      </c>
      <c r="H363" s="85" t="str">
        <v>LACKAWANNA CITY SD</v>
      </c>
    </row>
    <row r="364" spans="1:8" x14ac:dyDescent="0.35">
      <c r="A364" s="3" t="s">
        <v>726</v>
      </c>
      <c r="B364" s="5" t="s">
        <v>727</v>
      </c>
      <c r="D364" s="85">
        <f>SEARCH('Page 1'!$C$4,A364:A1097)</f>
        <v>1</v>
      </c>
      <c r="F364" s="85" t="b">
        <f t="shared" si="5"/>
        <v>1</v>
      </c>
      <c r="H364" s="85" t="str">
        <v>LAFAYETTE CSD</v>
      </c>
    </row>
    <row r="365" spans="1:8" x14ac:dyDescent="0.35">
      <c r="A365" s="3" t="s">
        <v>728</v>
      </c>
      <c r="B365" s="5" t="s">
        <v>729</v>
      </c>
      <c r="D365" s="85">
        <f>SEARCH('Page 1'!$C$4,A365:A1098)</f>
        <v>1</v>
      </c>
      <c r="F365" s="85" t="b">
        <f t="shared" si="5"/>
        <v>1</v>
      </c>
      <c r="H365" s="85" t="str">
        <v>LAKE GEORGE CSD</v>
      </c>
    </row>
    <row r="366" spans="1:8" x14ac:dyDescent="0.35">
      <c r="A366" s="3" t="s">
        <v>730</v>
      </c>
      <c r="B366" s="5" t="s">
        <v>731</v>
      </c>
      <c r="D366" s="85">
        <f>SEARCH('Page 1'!$C$4,A366:A1099)</f>
        <v>1</v>
      </c>
      <c r="F366" s="85" t="b">
        <f t="shared" si="5"/>
        <v>1</v>
      </c>
      <c r="H366" s="85" t="str">
        <v>LAKE PLACID CSD</v>
      </c>
    </row>
    <row r="367" spans="1:8" x14ac:dyDescent="0.35">
      <c r="A367" s="3" t="s">
        <v>732</v>
      </c>
      <c r="B367" s="5" t="s">
        <v>733</v>
      </c>
      <c r="D367" s="85">
        <f>SEARCH('Page 1'!$C$4,A367:A1100)</f>
        <v>1</v>
      </c>
      <c r="F367" s="85" t="b">
        <f t="shared" si="5"/>
        <v>1</v>
      </c>
      <c r="H367" s="85" t="str">
        <v>LAKE PLEASANT CSD</v>
      </c>
    </row>
    <row r="368" spans="1:8" x14ac:dyDescent="0.35">
      <c r="A368" s="3" t="s">
        <v>734</v>
      </c>
      <c r="B368" s="5" t="s">
        <v>735</v>
      </c>
      <c r="D368" s="85">
        <f>SEARCH('Page 1'!$C$4,A368:A1101)</f>
        <v>1</v>
      </c>
      <c r="F368" s="85" t="b">
        <f t="shared" si="5"/>
        <v>1</v>
      </c>
      <c r="H368" s="85" t="str">
        <v>LAKELAND CSD</v>
      </c>
    </row>
    <row r="369" spans="1:8" x14ac:dyDescent="0.35">
      <c r="A369" s="3" t="s">
        <v>736</v>
      </c>
      <c r="B369" s="5" t="s">
        <v>737</v>
      </c>
      <c r="D369" s="85">
        <f>SEARCH('Page 1'!$C$4,A369:A1102)</f>
        <v>1</v>
      </c>
      <c r="F369" s="85" t="b">
        <f t="shared" si="5"/>
        <v>1</v>
      </c>
      <c r="H369" s="85" t="str">
        <v>LANCASTER CSD</v>
      </c>
    </row>
    <row r="370" spans="1:8" x14ac:dyDescent="0.35">
      <c r="A370" s="3" t="s">
        <v>738</v>
      </c>
      <c r="B370" s="5" t="s">
        <v>739</v>
      </c>
      <c r="D370" s="85">
        <f>SEARCH('Page 1'!$C$4,A370:A1103)</f>
        <v>1</v>
      </c>
      <c r="F370" s="85" t="b">
        <f t="shared" si="5"/>
        <v>1</v>
      </c>
      <c r="H370" s="85" t="str">
        <v>LANSING CSD</v>
      </c>
    </row>
    <row r="371" spans="1:8" x14ac:dyDescent="0.35">
      <c r="A371" s="3" t="s">
        <v>740</v>
      </c>
      <c r="B371" s="5" t="s">
        <v>741</v>
      </c>
      <c r="D371" s="85">
        <f>SEARCH('Page 1'!$C$4,A371:A1104)</f>
        <v>1</v>
      </c>
      <c r="F371" s="85" t="b">
        <f t="shared" si="5"/>
        <v>1</v>
      </c>
      <c r="H371" s="85" t="str">
        <v>LANSINGBURGH CSD</v>
      </c>
    </row>
    <row r="372" spans="1:8" x14ac:dyDescent="0.35">
      <c r="A372" s="3" t="s">
        <v>742</v>
      </c>
      <c r="B372" s="5" t="s">
        <v>743</v>
      </c>
      <c r="D372" s="85">
        <f>SEARCH('Page 1'!$C$4,A372:A1105)</f>
        <v>1</v>
      </c>
      <c r="F372" s="85" t="b">
        <f t="shared" si="5"/>
        <v>1</v>
      </c>
      <c r="H372" s="85" t="str">
        <v>LAURENS CSD</v>
      </c>
    </row>
    <row r="373" spans="1:8" x14ac:dyDescent="0.35">
      <c r="A373" s="3" t="s">
        <v>744</v>
      </c>
      <c r="B373" s="5" t="s">
        <v>745</v>
      </c>
      <c r="D373" s="85">
        <f>SEARCH('Page 1'!$C$4,A373:A1106)</f>
        <v>1</v>
      </c>
      <c r="F373" s="85" t="b">
        <f t="shared" si="5"/>
        <v>1</v>
      </c>
      <c r="H373" s="85" t="str">
        <v>LAWRENCE UFSD</v>
      </c>
    </row>
    <row r="374" spans="1:8" x14ac:dyDescent="0.35">
      <c r="A374" s="3" t="s">
        <v>746</v>
      </c>
      <c r="B374" s="5" t="s">
        <v>747</v>
      </c>
      <c r="D374" s="85">
        <f>SEARCH('Page 1'!$C$4,A374:A1107)</f>
        <v>1</v>
      </c>
      <c r="F374" s="85" t="b">
        <f t="shared" si="5"/>
        <v>1</v>
      </c>
      <c r="H374" s="85" t="str">
        <v>LE ROY CSD</v>
      </c>
    </row>
    <row r="375" spans="1:8" x14ac:dyDescent="0.35">
      <c r="A375" s="3" t="s">
        <v>748</v>
      </c>
      <c r="B375" s="5" t="s">
        <v>749</v>
      </c>
      <c r="D375" s="85">
        <f>SEARCH('Page 1'!$C$4,A375:A1108)</f>
        <v>1</v>
      </c>
      <c r="F375" s="85" t="b">
        <f t="shared" si="5"/>
        <v>1</v>
      </c>
      <c r="H375" s="85" t="str">
        <v>LETCHWORTH CSD</v>
      </c>
    </row>
    <row r="376" spans="1:8" x14ac:dyDescent="0.35">
      <c r="A376" s="3" t="s">
        <v>750</v>
      </c>
      <c r="B376" s="5" t="s">
        <v>751</v>
      </c>
      <c r="D376" s="85">
        <f>SEARCH('Page 1'!$C$4,A376:A1109)</f>
        <v>1</v>
      </c>
      <c r="F376" s="85" t="b">
        <f t="shared" si="5"/>
        <v>1</v>
      </c>
      <c r="H376" s="85" t="str">
        <v>LEVITTOWN UFSD</v>
      </c>
    </row>
    <row r="377" spans="1:8" x14ac:dyDescent="0.35">
      <c r="A377" s="3" t="s">
        <v>752</v>
      </c>
      <c r="B377" s="5" t="s">
        <v>753</v>
      </c>
      <c r="D377" s="85">
        <f>SEARCH('Page 1'!$C$4,A377:A1110)</f>
        <v>1</v>
      </c>
      <c r="F377" s="85" t="b">
        <f t="shared" si="5"/>
        <v>1</v>
      </c>
      <c r="H377" s="85" t="str">
        <v>LEWISTON-PORTER CSD</v>
      </c>
    </row>
    <row r="378" spans="1:8" x14ac:dyDescent="0.35">
      <c r="A378" s="3" t="s">
        <v>754</v>
      </c>
      <c r="B378" s="5" t="s">
        <v>755</v>
      </c>
      <c r="D378" s="85">
        <f>SEARCH('Page 1'!$C$4,A378:A1111)</f>
        <v>1</v>
      </c>
      <c r="F378" s="85" t="b">
        <f t="shared" si="5"/>
        <v>1</v>
      </c>
      <c r="H378" s="85" t="str">
        <v>LIBERTY CSD</v>
      </c>
    </row>
    <row r="379" spans="1:8" x14ac:dyDescent="0.35">
      <c r="A379" s="3" t="s">
        <v>756</v>
      </c>
      <c r="B379" s="5" t="s">
        <v>757</v>
      </c>
      <c r="D379" s="85">
        <f>SEARCH('Page 1'!$C$4,A379:A1112)</f>
        <v>1</v>
      </c>
      <c r="F379" s="85" t="b">
        <f t="shared" si="5"/>
        <v>1</v>
      </c>
      <c r="H379" s="85" t="str">
        <v>LINDENHURST UFSD</v>
      </c>
    </row>
    <row r="380" spans="1:8" x14ac:dyDescent="0.35">
      <c r="A380" s="3" t="s">
        <v>758</v>
      </c>
      <c r="B380" s="5" t="s">
        <v>759</v>
      </c>
      <c r="D380" s="85">
        <f>SEARCH('Page 1'!$C$4,A380:A1113)</f>
        <v>1</v>
      </c>
      <c r="F380" s="85" t="b">
        <f t="shared" si="5"/>
        <v>1</v>
      </c>
      <c r="H380" s="85" t="str">
        <v>LISBON CSD</v>
      </c>
    </row>
    <row r="381" spans="1:8" x14ac:dyDescent="0.35">
      <c r="A381" s="3" t="s">
        <v>760</v>
      </c>
      <c r="B381" s="5" t="s">
        <v>761</v>
      </c>
      <c r="D381" s="85">
        <f>SEARCH('Page 1'!$C$4,A381:A1114)</f>
        <v>1</v>
      </c>
      <c r="F381" s="85" t="b">
        <f t="shared" si="5"/>
        <v>1</v>
      </c>
      <c r="H381" s="85" t="str">
        <v>LITTLE FALLS CITY SD</v>
      </c>
    </row>
    <row r="382" spans="1:8" x14ac:dyDescent="0.35">
      <c r="A382" s="3" t="s">
        <v>762</v>
      </c>
      <c r="B382" s="5" t="s">
        <v>763</v>
      </c>
      <c r="D382" s="85">
        <f>SEARCH('Page 1'!$C$4,A382:A1115)</f>
        <v>1</v>
      </c>
      <c r="F382" s="85" t="b">
        <f t="shared" si="5"/>
        <v>1</v>
      </c>
      <c r="H382" s="85" t="str">
        <v>LITTLE FLOWER UFSD</v>
      </c>
    </row>
    <row r="383" spans="1:8" x14ac:dyDescent="0.35">
      <c r="A383" s="3" t="s">
        <v>764</v>
      </c>
      <c r="B383" s="4" t="s">
        <v>765</v>
      </c>
      <c r="D383" s="85">
        <f>SEARCH('Page 1'!$C$4,A383:A1116)</f>
        <v>1</v>
      </c>
      <c r="F383" s="85" t="b">
        <f t="shared" si="5"/>
        <v>1</v>
      </c>
      <c r="H383" s="85" t="str">
        <v>LIVERPOOL CSD</v>
      </c>
    </row>
    <row r="384" spans="1:8" x14ac:dyDescent="0.35">
      <c r="A384" s="3" t="s">
        <v>766</v>
      </c>
      <c r="B384" s="5" t="s">
        <v>767</v>
      </c>
      <c r="D384" s="85">
        <f>SEARCH('Page 1'!$C$4,A384:A1117)</f>
        <v>1</v>
      </c>
      <c r="F384" s="85" t="b">
        <f t="shared" si="5"/>
        <v>1</v>
      </c>
      <c r="H384" s="85" t="str">
        <v>LIVINGSTON MANOR CSD</v>
      </c>
    </row>
    <row r="385" spans="1:8" x14ac:dyDescent="0.35">
      <c r="A385" s="3" t="s">
        <v>768</v>
      </c>
      <c r="B385" s="5" t="s">
        <v>769</v>
      </c>
      <c r="D385" s="85">
        <f>SEARCH('Page 1'!$C$4,A385:A1118)</f>
        <v>1</v>
      </c>
      <c r="F385" s="85" t="b">
        <f t="shared" si="5"/>
        <v>1</v>
      </c>
      <c r="H385" s="85" t="str">
        <v>LIVONIA CSD</v>
      </c>
    </row>
    <row r="386" spans="1:8" x14ac:dyDescent="0.35">
      <c r="A386" s="3" t="s">
        <v>770</v>
      </c>
      <c r="B386" s="5" t="s">
        <v>771</v>
      </c>
      <c r="D386" s="85">
        <f>SEARCH('Page 1'!$C$4,A386:A1119)</f>
        <v>1</v>
      </c>
      <c r="F386" s="85" t="b">
        <f t="shared" si="5"/>
        <v>1</v>
      </c>
      <c r="H386" s="85" t="str">
        <v>LOCKPORT CITY SD</v>
      </c>
    </row>
    <row r="387" spans="1:8" x14ac:dyDescent="0.35">
      <c r="A387" s="3" t="s">
        <v>772</v>
      </c>
      <c r="B387" s="5" t="s">
        <v>773</v>
      </c>
      <c r="D387" s="85">
        <f>SEARCH('Page 1'!$C$4,A387:A1120)</f>
        <v>1</v>
      </c>
      <c r="F387" s="85" t="b">
        <f t="shared" ref="F387:F450" si="6">ISNUMBER(D387)</f>
        <v>1</v>
      </c>
      <c r="H387" s="85" t="str">
        <v>LOCUST VALLEY CSD</v>
      </c>
    </row>
    <row r="388" spans="1:8" x14ac:dyDescent="0.35">
      <c r="A388" s="3" t="s">
        <v>774</v>
      </c>
      <c r="B388" s="5" t="s">
        <v>775</v>
      </c>
      <c r="D388" s="85">
        <f>SEARCH('Page 1'!$C$4,A388:A1121)</f>
        <v>1</v>
      </c>
      <c r="F388" s="85" t="b">
        <f t="shared" si="6"/>
        <v>1</v>
      </c>
      <c r="H388" s="85" t="str">
        <v>LONG BEACH CITY SD</v>
      </c>
    </row>
    <row r="389" spans="1:8" x14ac:dyDescent="0.35">
      <c r="A389" s="3" t="s">
        <v>776</v>
      </c>
      <c r="B389" s="5" t="s">
        <v>777</v>
      </c>
      <c r="D389" s="85">
        <f>SEARCH('Page 1'!$C$4,A389:A1122)</f>
        <v>1</v>
      </c>
      <c r="F389" s="85" t="b">
        <f t="shared" si="6"/>
        <v>1</v>
      </c>
      <c r="H389" s="85" t="str">
        <v>LONG LAKE CSD</v>
      </c>
    </row>
    <row r="390" spans="1:8" x14ac:dyDescent="0.35">
      <c r="A390" s="3" t="s">
        <v>778</v>
      </c>
      <c r="B390" s="5" t="s">
        <v>779</v>
      </c>
      <c r="D390" s="85">
        <f>SEARCH('Page 1'!$C$4,A390:A1123)</f>
        <v>1</v>
      </c>
      <c r="F390" s="85" t="b">
        <f t="shared" si="6"/>
        <v>1</v>
      </c>
      <c r="H390" s="85" t="str">
        <v>LONGWOOD CSD</v>
      </c>
    </row>
    <row r="391" spans="1:8" x14ac:dyDescent="0.35">
      <c r="A391" s="3" t="s">
        <v>780</v>
      </c>
      <c r="B391" s="5" t="s">
        <v>781</v>
      </c>
      <c r="D391" s="85">
        <f>SEARCH('Page 1'!$C$4,A391:A1124)</f>
        <v>1</v>
      </c>
      <c r="F391" s="85" t="b">
        <f t="shared" si="6"/>
        <v>1</v>
      </c>
      <c r="H391" s="85" t="str">
        <v>LOWVILLE ACADEMY &amp; CSD</v>
      </c>
    </row>
    <row r="392" spans="1:8" x14ac:dyDescent="0.35">
      <c r="A392" s="3" t="s">
        <v>782</v>
      </c>
      <c r="B392" s="5" t="s">
        <v>783</v>
      </c>
      <c r="D392" s="85">
        <f>SEARCH('Page 1'!$C$4,A392:A1125)</f>
        <v>1</v>
      </c>
      <c r="F392" s="85" t="b">
        <f t="shared" si="6"/>
        <v>1</v>
      </c>
      <c r="H392" s="85" t="str">
        <v>LYME CSD</v>
      </c>
    </row>
    <row r="393" spans="1:8" x14ac:dyDescent="0.35">
      <c r="A393" s="3" t="s">
        <v>784</v>
      </c>
      <c r="B393" s="5" t="s">
        <v>785</v>
      </c>
      <c r="D393" s="85">
        <f>SEARCH('Page 1'!$C$4,A393:A1126)</f>
        <v>1</v>
      </c>
      <c r="F393" s="85" t="b">
        <f t="shared" si="6"/>
        <v>1</v>
      </c>
      <c r="H393" s="85" t="str">
        <v>LYNBROOK UFSD</v>
      </c>
    </row>
    <row r="394" spans="1:8" x14ac:dyDescent="0.35">
      <c r="A394" s="3" t="s">
        <v>786</v>
      </c>
      <c r="B394" s="5" t="s">
        <v>787</v>
      </c>
      <c r="D394" s="85">
        <f>SEARCH('Page 1'!$C$4,A394:A1127)</f>
        <v>1</v>
      </c>
      <c r="F394" s="85" t="b">
        <f t="shared" si="6"/>
        <v>1</v>
      </c>
      <c r="H394" s="85" t="str">
        <v>LYNCOURT UFSD</v>
      </c>
    </row>
    <row r="395" spans="1:8" x14ac:dyDescent="0.35">
      <c r="A395" s="3" t="s">
        <v>788</v>
      </c>
      <c r="B395" s="5" t="s">
        <v>789</v>
      </c>
      <c r="D395" s="85">
        <f>SEARCH('Page 1'!$C$4,A395:A1128)</f>
        <v>1</v>
      </c>
      <c r="F395" s="85" t="b">
        <f t="shared" si="6"/>
        <v>1</v>
      </c>
      <c r="H395" s="85" t="str">
        <v>LYNDONVILLE CSD</v>
      </c>
    </row>
    <row r="396" spans="1:8" x14ac:dyDescent="0.35">
      <c r="A396" s="3" t="s">
        <v>790</v>
      </c>
      <c r="B396" s="5" t="s">
        <v>791</v>
      </c>
      <c r="D396" s="85">
        <f>SEARCH('Page 1'!$C$4,A396:A1129)</f>
        <v>1</v>
      </c>
      <c r="F396" s="85" t="b">
        <f t="shared" si="6"/>
        <v>1</v>
      </c>
      <c r="H396" s="85" t="str">
        <v>LYONS CSD</v>
      </c>
    </row>
    <row r="397" spans="1:8" x14ac:dyDescent="0.35">
      <c r="A397" s="3" t="s">
        <v>792</v>
      </c>
      <c r="B397" s="5" t="s">
        <v>793</v>
      </c>
      <c r="D397" s="85">
        <f>SEARCH('Page 1'!$C$4,A397:A1130)</f>
        <v>1</v>
      </c>
      <c r="F397" s="85" t="b">
        <f t="shared" si="6"/>
        <v>1</v>
      </c>
      <c r="H397" s="85" t="str">
        <v>MADISON CSD</v>
      </c>
    </row>
    <row r="398" spans="1:8" x14ac:dyDescent="0.35">
      <c r="A398" s="3" t="s">
        <v>794</v>
      </c>
      <c r="B398" s="5" t="s">
        <v>795</v>
      </c>
      <c r="D398" s="85">
        <f>SEARCH('Page 1'!$C$4,A398:A1131)</f>
        <v>1</v>
      </c>
      <c r="F398" s="85" t="b">
        <f t="shared" si="6"/>
        <v>1</v>
      </c>
      <c r="H398" s="85" t="str">
        <v>MADRID-WADDINGTON CSD</v>
      </c>
    </row>
    <row r="399" spans="1:8" x14ac:dyDescent="0.35">
      <c r="A399" s="3" t="s">
        <v>796</v>
      </c>
      <c r="B399" s="5" t="s">
        <v>797</v>
      </c>
      <c r="D399" s="85">
        <f>SEARCH('Page 1'!$C$4,A399:A1132)</f>
        <v>1</v>
      </c>
      <c r="F399" s="85" t="b">
        <f t="shared" si="6"/>
        <v>1</v>
      </c>
      <c r="H399" s="85" t="str">
        <v>MAHOPAC CSD</v>
      </c>
    </row>
    <row r="400" spans="1:8" x14ac:dyDescent="0.35">
      <c r="A400" s="3" t="s">
        <v>798</v>
      </c>
      <c r="B400" s="5" t="s">
        <v>799</v>
      </c>
      <c r="D400" s="85">
        <f>SEARCH('Page 1'!$C$4,A400:A1133)</f>
        <v>1</v>
      </c>
      <c r="F400" s="85" t="b">
        <f t="shared" si="6"/>
        <v>1</v>
      </c>
      <c r="H400" s="85" t="str">
        <v>MAINE-ENDWELL CSD</v>
      </c>
    </row>
    <row r="401" spans="1:8" x14ac:dyDescent="0.35">
      <c r="A401" s="3" t="s">
        <v>800</v>
      </c>
      <c r="B401" s="5" t="s">
        <v>801</v>
      </c>
      <c r="D401" s="85">
        <f>SEARCH('Page 1'!$C$4,A401:A1134)</f>
        <v>1</v>
      </c>
      <c r="F401" s="85" t="b">
        <f t="shared" si="6"/>
        <v>1</v>
      </c>
      <c r="H401" s="85" t="str">
        <v>MALONE CSD</v>
      </c>
    </row>
    <row r="402" spans="1:8" x14ac:dyDescent="0.35">
      <c r="A402" s="3" t="s">
        <v>802</v>
      </c>
      <c r="B402" s="5" t="s">
        <v>803</v>
      </c>
      <c r="D402" s="85">
        <f>SEARCH('Page 1'!$C$4,A402:A1135)</f>
        <v>1</v>
      </c>
      <c r="F402" s="85" t="b">
        <f t="shared" si="6"/>
        <v>1</v>
      </c>
      <c r="H402" s="85" t="str">
        <v>MALVERNE UFSD</v>
      </c>
    </row>
    <row r="403" spans="1:8" x14ac:dyDescent="0.35">
      <c r="A403" s="3" t="s">
        <v>804</v>
      </c>
      <c r="B403" s="5" t="s">
        <v>805</v>
      </c>
      <c r="D403" s="85">
        <f>SEARCH('Page 1'!$C$4,A403:A1136)</f>
        <v>1</v>
      </c>
      <c r="F403" s="85" t="b">
        <f t="shared" si="6"/>
        <v>1</v>
      </c>
      <c r="H403" s="85" t="str">
        <v>MAMARONECK UFSD</v>
      </c>
    </row>
    <row r="404" spans="1:8" x14ac:dyDescent="0.35">
      <c r="A404" s="3" t="s">
        <v>806</v>
      </c>
      <c r="B404" s="5" t="s">
        <v>807</v>
      </c>
      <c r="D404" s="85">
        <f>SEARCH('Page 1'!$C$4,A404:A1137)</f>
        <v>1</v>
      </c>
      <c r="F404" s="85" t="b">
        <f t="shared" si="6"/>
        <v>1</v>
      </c>
      <c r="H404" s="85" t="str">
        <v>MANCHESTER-SHORTSVILLE CSD (RED JACK)</v>
      </c>
    </row>
    <row r="405" spans="1:8" ht="29" x14ac:dyDescent="0.35">
      <c r="A405" s="3" t="s">
        <v>808</v>
      </c>
      <c r="B405" s="5" t="s">
        <v>809</v>
      </c>
      <c r="D405" s="85">
        <f>SEARCH('Page 1'!$C$4,A405:A1138)</f>
        <v>1</v>
      </c>
      <c r="F405" s="85" t="b">
        <f t="shared" si="6"/>
        <v>1</v>
      </c>
      <c r="H405" s="85" t="str">
        <v>MANHASSET UFSD</v>
      </c>
    </row>
    <row r="406" spans="1:8" x14ac:dyDescent="0.35">
      <c r="A406" s="3" t="s">
        <v>810</v>
      </c>
      <c r="B406" s="5" t="s">
        <v>811</v>
      </c>
      <c r="D406" s="85">
        <f>SEARCH('Page 1'!$C$4,A406:A1139)</f>
        <v>1</v>
      </c>
      <c r="F406" s="85" t="b">
        <f t="shared" si="6"/>
        <v>1</v>
      </c>
      <c r="H406" s="85" t="str">
        <v>MARATHON CSD</v>
      </c>
    </row>
    <row r="407" spans="1:8" x14ac:dyDescent="0.35">
      <c r="A407" s="3" t="s">
        <v>812</v>
      </c>
      <c r="B407" s="5" t="s">
        <v>813</v>
      </c>
      <c r="D407" s="85">
        <f>SEARCH('Page 1'!$C$4,A407:A1140)</f>
        <v>1</v>
      </c>
      <c r="F407" s="85" t="b">
        <f t="shared" si="6"/>
        <v>1</v>
      </c>
      <c r="H407" s="85" t="str">
        <v>MARCELLUS CSD</v>
      </c>
    </row>
    <row r="408" spans="1:8" x14ac:dyDescent="0.35">
      <c r="A408" s="3" t="s">
        <v>814</v>
      </c>
      <c r="B408" s="5" t="s">
        <v>815</v>
      </c>
      <c r="D408" s="85">
        <f>SEARCH('Page 1'!$C$4,A408:A1141)</f>
        <v>1</v>
      </c>
      <c r="F408" s="85" t="b">
        <f t="shared" si="6"/>
        <v>1</v>
      </c>
      <c r="H408" s="85" t="str">
        <v>MARGARETVILLE CSD</v>
      </c>
    </row>
    <row r="409" spans="1:8" x14ac:dyDescent="0.35">
      <c r="A409" s="3" t="s">
        <v>816</v>
      </c>
      <c r="B409" s="5" t="s">
        <v>817</v>
      </c>
      <c r="D409" s="85">
        <f>SEARCH('Page 1'!$C$4,A409:A1142)</f>
        <v>1</v>
      </c>
      <c r="F409" s="85" t="b">
        <f t="shared" si="6"/>
        <v>1</v>
      </c>
      <c r="H409" s="85" t="str">
        <v>MARION CSD</v>
      </c>
    </row>
    <row r="410" spans="1:8" x14ac:dyDescent="0.35">
      <c r="A410" s="3" t="s">
        <v>818</v>
      </c>
      <c r="B410" s="5" t="s">
        <v>819</v>
      </c>
      <c r="D410" s="85">
        <f>SEARCH('Page 1'!$C$4,A410:A1143)</f>
        <v>1</v>
      </c>
      <c r="F410" s="85" t="b">
        <f t="shared" si="6"/>
        <v>1</v>
      </c>
      <c r="H410" s="85" t="str">
        <v>MARLBORO CSD</v>
      </c>
    </row>
    <row r="411" spans="1:8" x14ac:dyDescent="0.35">
      <c r="A411" s="3" t="s">
        <v>820</v>
      </c>
      <c r="B411" s="5" t="s">
        <v>821</v>
      </c>
      <c r="D411" s="85">
        <f>SEARCH('Page 1'!$C$4,A411:A1144)</f>
        <v>1</v>
      </c>
      <c r="F411" s="85" t="b">
        <f t="shared" si="6"/>
        <v>1</v>
      </c>
      <c r="H411" s="85" t="str">
        <v>MASSAPEQUA UFSD</v>
      </c>
    </row>
    <row r="412" spans="1:8" x14ac:dyDescent="0.35">
      <c r="A412" s="3" t="s">
        <v>822</v>
      </c>
      <c r="B412" s="5" t="s">
        <v>823</v>
      </c>
      <c r="D412" s="85">
        <f>SEARCH('Page 1'!$C$4,A412:A1145)</f>
        <v>1</v>
      </c>
      <c r="F412" s="85" t="b">
        <f t="shared" si="6"/>
        <v>1</v>
      </c>
      <c r="H412" s="85" t="str">
        <v>MASSENA CSD</v>
      </c>
    </row>
    <row r="413" spans="1:8" x14ac:dyDescent="0.35">
      <c r="A413" s="3" t="s">
        <v>824</v>
      </c>
      <c r="B413" s="5" t="s">
        <v>825</v>
      </c>
      <c r="D413" s="85">
        <f>SEARCH('Page 1'!$C$4,A413:A1146)</f>
        <v>1</v>
      </c>
      <c r="F413" s="85" t="b">
        <f t="shared" si="6"/>
        <v>1</v>
      </c>
      <c r="H413" s="85" t="str">
        <v>MATTITUCK-CUTCHOGUE UFSD</v>
      </c>
    </row>
    <row r="414" spans="1:8" x14ac:dyDescent="0.35">
      <c r="A414" s="3" t="s">
        <v>826</v>
      </c>
      <c r="B414" s="5" t="s">
        <v>827</v>
      </c>
      <c r="D414" s="85">
        <f>SEARCH('Page 1'!$C$4,A414:A1147)</f>
        <v>1</v>
      </c>
      <c r="F414" s="85" t="b">
        <f t="shared" si="6"/>
        <v>1</v>
      </c>
      <c r="H414" s="85" t="str">
        <v>MAYFIELD CSD</v>
      </c>
    </row>
    <row r="415" spans="1:8" x14ac:dyDescent="0.35">
      <c r="A415" s="3" t="s">
        <v>828</v>
      </c>
      <c r="B415" s="5" t="s">
        <v>829</v>
      </c>
      <c r="D415" s="85">
        <f>SEARCH('Page 1'!$C$4,A415:A1148)</f>
        <v>1</v>
      </c>
      <c r="F415" s="85" t="b">
        <f t="shared" si="6"/>
        <v>1</v>
      </c>
      <c r="H415" s="85" t="str">
        <v>MCGRAW CSD</v>
      </c>
    </row>
    <row r="416" spans="1:8" x14ac:dyDescent="0.35">
      <c r="A416" s="3" t="s">
        <v>830</v>
      </c>
      <c r="B416" s="5" t="s">
        <v>831</v>
      </c>
      <c r="D416" s="85">
        <f>SEARCH('Page 1'!$C$4,A416:A1149)</f>
        <v>1</v>
      </c>
      <c r="F416" s="85" t="b">
        <f t="shared" si="6"/>
        <v>1</v>
      </c>
      <c r="H416" s="85" t="str">
        <v>MECHANICVILLE CITY SD</v>
      </c>
    </row>
    <row r="417" spans="1:8" x14ac:dyDescent="0.35">
      <c r="A417" s="3" t="s">
        <v>832</v>
      </c>
      <c r="B417" s="5" t="s">
        <v>833</v>
      </c>
      <c r="D417" s="85">
        <f>SEARCH('Page 1'!$C$4,A417:A1150)</f>
        <v>1</v>
      </c>
      <c r="F417" s="85" t="b">
        <f t="shared" si="6"/>
        <v>1</v>
      </c>
      <c r="H417" s="85" t="str">
        <v>MEDINA CSD</v>
      </c>
    </row>
    <row r="418" spans="1:8" x14ac:dyDescent="0.35">
      <c r="A418" s="3" t="s">
        <v>834</v>
      </c>
      <c r="B418" s="5" t="s">
        <v>835</v>
      </c>
      <c r="D418" s="85">
        <f>SEARCH('Page 1'!$C$4,A418:A1151)</f>
        <v>1</v>
      </c>
      <c r="F418" s="85" t="b">
        <f t="shared" si="6"/>
        <v>1</v>
      </c>
      <c r="H418" s="85" t="str">
        <v>MENANDS UFSD</v>
      </c>
    </row>
    <row r="419" spans="1:8" x14ac:dyDescent="0.35">
      <c r="A419" s="3" t="s">
        <v>836</v>
      </c>
      <c r="B419" s="5" t="s">
        <v>837</v>
      </c>
      <c r="D419" s="85">
        <f>SEARCH('Page 1'!$C$4,A419:A1152)</f>
        <v>1</v>
      </c>
      <c r="F419" s="85" t="b">
        <f t="shared" si="6"/>
        <v>1</v>
      </c>
      <c r="H419" s="85" t="str">
        <v>MERRICK UFSD</v>
      </c>
    </row>
    <row r="420" spans="1:8" x14ac:dyDescent="0.35">
      <c r="A420" s="3" t="s">
        <v>838</v>
      </c>
      <c r="B420" s="5" t="s">
        <v>839</v>
      </c>
      <c r="D420" s="85">
        <f>SEARCH('Page 1'!$C$4,A420:A1153)</f>
        <v>1</v>
      </c>
      <c r="F420" s="85" t="b">
        <f t="shared" si="6"/>
        <v>1</v>
      </c>
      <c r="H420" s="85" t="str">
        <v>MEXICO CSD</v>
      </c>
    </row>
    <row r="421" spans="1:8" x14ac:dyDescent="0.35">
      <c r="A421" s="3" t="s">
        <v>840</v>
      </c>
      <c r="B421" s="5" t="s">
        <v>841</v>
      </c>
      <c r="D421" s="85">
        <f>SEARCH('Page 1'!$C$4,A421:A1154)</f>
        <v>1</v>
      </c>
      <c r="F421" s="85" t="b">
        <f t="shared" si="6"/>
        <v>1</v>
      </c>
      <c r="H421" s="85" t="str">
        <v>MIDDLE COUNTRY CSD</v>
      </c>
    </row>
    <row r="422" spans="1:8" x14ac:dyDescent="0.35">
      <c r="A422" s="3" t="s">
        <v>842</v>
      </c>
      <c r="B422" s="5" t="s">
        <v>843</v>
      </c>
      <c r="D422" s="85">
        <f>SEARCH('Page 1'!$C$4,A422:A1155)</f>
        <v>1</v>
      </c>
      <c r="F422" s="85" t="b">
        <f t="shared" si="6"/>
        <v>1</v>
      </c>
      <c r="H422" s="85" t="str">
        <v>MIDDLEBURGH CSD</v>
      </c>
    </row>
    <row r="423" spans="1:8" x14ac:dyDescent="0.35">
      <c r="A423" s="3" t="s">
        <v>844</v>
      </c>
      <c r="B423" s="5" t="s">
        <v>845</v>
      </c>
      <c r="D423" s="85">
        <f>SEARCH('Page 1'!$C$4,A423:A1156)</f>
        <v>1</v>
      </c>
      <c r="F423" s="85" t="b">
        <f t="shared" si="6"/>
        <v>1</v>
      </c>
      <c r="H423" s="85" t="str">
        <v>MIDDLETOWN CITY SD</v>
      </c>
    </row>
    <row r="424" spans="1:8" x14ac:dyDescent="0.35">
      <c r="A424" s="3" t="s">
        <v>846</v>
      </c>
      <c r="B424" s="5" t="s">
        <v>847</v>
      </c>
      <c r="D424" s="85">
        <f>SEARCH('Page 1'!$C$4,A424:A1157)</f>
        <v>1</v>
      </c>
      <c r="F424" s="85" t="b">
        <f t="shared" si="6"/>
        <v>1</v>
      </c>
      <c r="H424" s="85" t="str">
        <v>MILFORD CSD</v>
      </c>
    </row>
    <row r="425" spans="1:8" x14ac:dyDescent="0.35">
      <c r="A425" s="3" t="s">
        <v>848</v>
      </c>
      <c r="B425" s="5" t="s">
        <v>849</v>
      </c>
      <c r="D425" s="85">
        <f>SEARCH('Page 1'!$C$4,A425:A1158)</f>
        <v>1</v>
      </c>
      <c r="F425" s="85" t="b">
        <f t="shared" si="6"/>
        <v>1</v>
      </c>
      <c r="H425" s="85" t="str">
        <v>MILLBROOK CSD</v>
      </c>
    </row>
    <row r="426" spans="1:8" x14ac:dyDescent="0.35">
      <c r="A426" s="3" t="s">
        <v>850</v>
      </c>
      <c r="B426" s="5" t="s">
        <v>851</v>
      </c>
      <c r="D426" s="85">
        <f>SEARCH('Page 1'!$C$4,A426:A1159)</f>
        <v>1</v>
      </c>
      <c r="F426" s="85" t="b">
        <f t="shared" si="6"/>
        <v>1</v>
      </c>
      <c r="H426" s="85" t="str">
        <v>MILLER PLACE UFSD</v>
      </c>
    </row>
    <row r="427" spans="1:8" x14ac:dyDescent="0.35">
      <c r="A427" s="3" t="s">
        <v>852</v>
      </c>
      <c r="B427" s="5" t="s">
        <v>853</v>
      </c>
      <c r="D427" s="85">
        <f>SEARCH('Page 1'!$C$4,A427:A1160)</f>
        <v>1</v>
      </c>
      <c r="F427" s="85" t="b">
        <f t="shared" si="6"/>
        <v>1</v>
      </c>
      <c r="H427" s="85" t="str">
        <v>MINEOLA UFSD</v>
      </c>
    </row>
    <row r="428" spans="1:8" x14ac:dyDescent="0.35">
      <c r="A428" s="3" t="s">
        <v>854</v>
      </c>
      <c r="B428" s="5" t="s">
        <v>855</v>
      </c>
      <c r="D428" s="85">
        <f>SEARCH('Page 1'!$C$4,A428:A1161)</f>
        <v>1</v>
      </c>
      <c r="F428" s="85" t="b">
        <f t="shared" si="6"/>
        <v>1</v>
      </c>
      <c r="H428" s="85" t="str">
        <v>MINERVA CSD</v>
      </c>
    </row>
    <row r="429" spans="1:8" x14ac:dyDescent="0.35">
      <c r="A429" s="3" t="s">
        <v>856</v>
      </c>
      <c r="B429" s="5" t="s">
        <v>857</v>
      </c>
      <c r="D429" s="85">
        <f>SEARCH('Page 1'!$C$4,A429:A1162)</f>
        <v>1</v>
      </c>
      <c r="F429" s="85" t="b">
        <f t="shared" si="6"/>
        <v>1</v>
      </c>
      <c r="H429" s="85" t="str">
        <v>MINISINK VALLEY CSD</v>
      </c>
    </row>
    <row r="430" spans="1:8" x14ac:dyDescent="0.35">
      <c r="A430" s="3" t="s">
        <v>858</v>
      </c>
      <c r="B430" s="5" t="s">
        <v>859</v>
      </c>
      <c r="D430" s="85">
        <f>SEARCH('Page 1'!$C$4,A430:A1163)</f>
        <v>1</v>
      </c>
      <c r="F430" s="85" t="b">
        <f t="shared" si="6"/>
        <v>1</v>
      </c>
      <c r="H430" s="85" t="str">
        <v>MONROE-WOODBURY CSD</v>
      </c>
    </row>
    <row r="431" spans="1:8" x14ac:dyDescent="0.35">
      <c r="A431" s="3" t="s">
        <v>860</v>
      </c>
      <c r="B431" s="5" t="s">
        <v>861</v>
      </c>
      <c r="D431" s="85">
        <f>SEARCH('Page 1'!$C$4,A431:A1164)</f>
        <v>1</v>
      </c>
      <c r="F431" s="85" t="b">
        <f t="shared" si="6"/>
        <v>1</v>
      </c>
      <c r="H431" s="85" t="str">
        <v>MONTAUK UFSD</v>
      </c>
    </row>
    <row r="432" spans="1:8" x14ac:dyDescent="0.35">
      <c r="A432" s="3" t="s">
        <v>862</v>
      </c>
      <c r="B432" s="5" t="s">
        <v>863</v>
      </c>
      <c r="D432" s="85">
        <f>SEARCH('Page 1'!$C$4,A432:A1165)</f>
        <v>1</v>
      </c>
      <c r="F432" s="85" t="b">
        <f t="shared" si="6"/>
        <v>1</v>
      </c>
      <c r="H432" s="85" t="str">
        <v>MONTICELLO CSD</v>
      </c>
    </row>
    <row r="433" spans="1:8" x14ac:dyDescent="0.35">
      <c r="A433" s="3" t="s">
        <v>864</v>
      </c>
      <c r="B433" s="5" t="s">
        <v>865</v>
      </c>
      <c r="D433" s="85">
        <f>SEARCH('Page 1'!$C$4,A433:A1166)</f>
        <v>1</v>
      </c>
      <c r="F433" s="85" t="b">
        <f t="shared" si="6"/>
        <v>1</v>
      </c>
      <c r="H433" s="85" t="str">
        <v>MORAVIA CSD</v>
      </c>
    </row>
    <row r="434" spans="1:8" x14ac:dyDescent="0.35">
      <c r="A434" s="3" t="s">
        <v>866</v>
      </c>
      <c r="B434" s="5" t="s">
        <v>867</v>
      </c>
      <c r="D434" s="85">
        <f>SEARCH('Page 1'!$C$4,A434:A1167)</f>
        <v>1</v>
      </c>
      <c r="F434" s="85" t="b">
        <f t="shared" si="6"/>
        <v>1</v>
      </c>
      <c r="H434" s="85" t="str">
        <v>MORIAH CSD</v>
      </c>
    </row>
    <row r="435" spans="1:8" x14ac:dyDescent="0.35">
      <c r="A435" s="3" t="s">
        <v>868</v>
      </c>
      <c r="B435" s="5" t="s">
        <v>869</v>
      </c>
      <c r="D435" s="85">
        <f>SEARCH('Page 1'!$C$4,A435:A1168)</f>
        <v>1</v>
      </c>
      <c r="F435" s="85" t="b">
        <f t="shared" si="6"/>
        <v>1</v>
      </c>
      <c r="H435" s="85" t="str">
        <v>MORRIS CSD</v>
      </c>
    </row>
    <row r="436" spans="1:8" x14ac:dyDescent="0.35">
      <c r="A436" s="3" t="s">
        <v>870</v>
      </c>
      <c r="B436" s="5" t="s">
        <v>871</v>
      </c>
      <c r="D436" s="85">
        <f>SEARCH('Page 1'!$C$4,A436:A1169)</f>
        <v>1</v>
      </c>
      <c r="F436" s="85" t="b">
        <f t="shared" si="6"/>
        <v>1</v>
      </c>
      <c r="H436" s="85" t="str">
        <v>MORRISTOWN CSD</v>
      </c>
    </row>
    <row r="437" spans="1:8" x14ac:dyDescent="0.35">
      <c r="A437" s="3" t="s">
        <v>872</v>
      </c>
      <c r="B437" s="5" t="s">
        <v>873</v>
      </c>
      <c r="D437" s="85">
        <f>SEARCH('Page 1'!$C$4,A437:A1170)</f>
        <v>1</v>
      </c>
      <c r="F437" s="85" t="b">
        <f t="shared" si="6"/>
        <v>1</v>
      </c>
      <c r="H437" s="85" t="str">
        <v>MORRISVILLE-EATON CSD</v>
      </c>
    </row>
    <row r="438" spans="1:8" x14ac:dyDescent="0.35">
      <c r="A438" s="3" t="s">
        <v>874</v>
      </c>
      <c r="B438" s="5" t="s">
        <v>875</v>
      </c>
      <c r="D438" s="85">
        <f>SEARCH('Page 1'!$C$4,A438:A1171)</f>
        <v>1</v>
      </c>
      <c r="F438" s="85" t="b">
        <f t="shared" si="6"/>
        <v>1</v>
      </c>
      <c r="H438" s="85" t="str">
        <v>MOUNT MARKHAM CSD (BRIDGEWATER WEST WINFIELD CSD)</v>
      </c>
    </row>
    <row r="439" spans="1:8" ht="29" x14ac:dyDescent="0.35">
      <c r="A439" s="3" t="s">
        <v>876</v>
      </c>
      <c r="B439" s="5" t="s">
        <v>877</v>
      </c>
      <c r="D439" s="85">
        <f>SEARCH('Page 1'!$C$4,A439:A1172)</f>
        <v>1</v>
      </c>
      <c r="F439" s="85" t="b">
        <f t="shared" si="6"/>
        <v>1</v>
      </c>
      <c r="H439" s="85" t="str">
        <v>MT MORRIS CSD</v>
      </c>
    </row>
    <row r="440" spans="1:8" x14ac:dyDescent="0.35">
      <c r="A440" s="3" t="s">
        <v>878</v>
      </c>
      <c r="B440" s="5" t="s">
        <v>879</v>
      </c>
      <c r="D440" s="85">
        <f>SEARCH('Page 1'!$C$4,A440:A1173)</f>
        <v>1</v>
      </c>
      <c r="F440" s="85" t="b">
        <f t="shared" si="6"/>
        <v>1</v>
      </c>
      <c r="H440" s="85" t="str">
        <v>MT PLEASANT CSD</v>
      </c>
    </row>
    <row r="441" spans="1:8" x14ac:dyDescent="0.35">
      <c r="A441" s="3" t="s">
        <v>880</v>
      </c>
      <c r="B441" s="5" t="s">
        <v>881</v>
      </c>
      <c r="D441" s="85">
        <f>SEARCH('Page 1'!$C$4,A441:A1174)</f>
        <v>1</v>
      </c>
      <c r="F441" s="85" t="b">
        <f t="shared" si="6"/>
        <v>1</v>
      </c>
      <c r="H441" s="85" t="str">
        <v>MT PLEASANT-BLYTHEDALE UFSD</v>
      </c>
    </row>
    <row r="442" spans="1:8" x14ac:dyDescent="0.35">
      <c r="A442" s="3" t="s">
        <v>882</v>
      </c>
      <c r="B442" s="4" t="s">
        <v>883</v>
      </c>
      <c r="D442" s="85">
        <f>SEARCH('Page 1'!$C$4,A442:A1175)</f>
        <v>1</v>
      </c>
      <c r="F442" s="85" t="b">
        <f t="shared" si="6"/>
        <v>1</v>
      </c>
      <c r="H442" s="85" t="str">
        <v>MT PLEASNT-COTTAGE UFSD</v>
      </c>
    </row>
    <row r="443" spans="1:8" x14ac:dyDescent="0.35">
      <c r="A443" s="3" t="s">
        <v>884</v>
      </c>
      <c r="B443" s="4" t="s">
        <v>885</v>
      </c>
      <c r="D443" s="85">
        <f>SEARCH('Page 1'!$C$4,A443:A1176)</f>
        <v>1</v>
      </c>
      <c r="F443" s="85" t="b">
        <f t="shared" si="6"/>
        <v>1</v>
      </c>
      <c r="H443" s="85" t="str">
        <v>MT SINAI UFSD</v>
      </c>
    </row>
    <row r="444" spans="1:8" x14ac:dyDescent="0.35">
      <c r="A444" s="3" t="s">
        <v>886</v>
      </c>
      <c r="B444" s="5" t="s">
        <v>887</v>
      </c>
      <c r="D444" s="85">
        <f>SEARCH('Page 1'!$C$4,A444:A1177)</f>
        <v>1</v>
      </c>
      <c r="F444" s="85" t="b">
        <f t="shared" si="6"/>
        <v>1</v>
      </c>
      <c r="H444" s="85" t="str">
        <v>MT VERNON SCHOOL DISTRICT</v>
      </c>
    </row>
    <row r="445" spans="1:8" x14ac:dyDescent="0.35">
      <c r="A445" s="3" t="s">
        <v>888</v>
      </c>
      <c r="B445" s="5" t="s">
        <v>889</v>
      </c>
      <c r="D445" s="85">
        <f>SEARCH('Page 1'!$C$4,A445:A1178)</f>
        <v>1</v>
      </c>
      <c r="F445" s="85" t="b">
        <f t="shared" si="6"/>
        <v>1</v>
      </c>
      <c r="H445" s="85" t="str">
        <v>NANUET UFSD</v>
      </c>
    </row>
    <row r="446" spans="1:8" x14ac:dyDescent="0.35">
      <c r="A446" s="3" t="s">
        <v>890</v>
      </c>
      <c r="B446" s="5" t="s">
        <v>891</v>
      </c>
      <c r="D446" s="85">
        <f>SEARCH('Page 1'!$C$4,A446:A1179)</f>
        <v>1</v>
      </c>
      <c r="F446" s="85" t="b">
        <f t="shared" si="6"/>
        <v>1</v>
      </c>
      <c r="H446" s="85" t="str">
        <v>NAPLES CSD</v>
      </c>
    </row>
    <row r="447" spans="1:8" x14ac:dyDescent="0.35">
      <c r="A447" s="3" t="s">
        <v>892</v>
      </c>
      <c r="B447" s="5" t="s">
        <v>893</v>
      </c>
      <c r="D447" s="85">
        <f>SEARCH('Page 1'!$C$4,A447:A1180)</f>
        <v>1</v>
      </c>
      <c r="F447" s="85" t="b">
        <f t="shared" si="6"/>
        <v>1</v>
      </c>
      <c r="H447" s="85" t="str">
        <v>NEW HARTFORD CSD</v>
      </c>
    </row>
    <row r="448" spans="1:8" x14ac:dyDescent="0.35">
      <c r="A448" s="3" t="s">
        <v>894</v>
      </c>
      <c r="B448" s="5" t="s">
        <v>895</v>
      </c>
      <c r="D448" s="85">
        <f>SEARCH('Page 1'!$C$4,A448:A1181)</f>
        <v>1</v>
      </c>
      <c r="F448" s="85" t="b">
        <f t="shared" si="6"/>
        <v>1</v>
      </c>
      <c r="H448" s="85" t="str">
        <v>NEW HYDE PARK-GARDEN CITY PARK UFSD</v>
      </c>
    </row>
    <row r="449" spans="1:8" ht="29" x14ac:dyDescent="0.35">
      <c r="A449" s="3" t="s">
        <v>896</v>
      </c>
      <c r="B449" s="5" t="s">
        <v>897</v>
      </c>
      <c r="D449" s="85">
        <f>SEARCH('Page 1'!$C$4,A449:A1182)</f>
        <v>1</v>
      </c>
      <c r="F449" s="85" t="b">
        <f t="shared" si="6"/>
        <v>1</v>
      </c>
      <c r="H449" s="85" t="str">
        <v>NEW LEBANON CSD</v>
      </c>
    </row>
    <row r="450" spans="1:8" x14ac:dyDescent="0.35">
      <c r="A450" s="3" t="s">
        <v>898</v>
      </c>
      <c r="B450" s="5" t="s">
        <v>899</v>
      </c>
      <c r="D450" s="85">
        <f>SEARCH('Page 1'!$C$4,A450:A1183)</f>
        <v>1</v>
      </c>
      <c r="F450" s="85" t="b">
        <f t="shared" si="6"/>
        <v>1</v>
      </c>
      <c r="H450" s="85" t="str">
        <v>NEW PALTZ CSD</v>
      </c>
    </row>
    <row r="451" spans="1:8" x14ac:dyDescent="0.35">
      <c r="A451" s="3" t="s">
        <v>900</v>
      </c>
      <c r="B451" s="5" t="s">
        <v>901</v>
      </c>
      <c r="D451" s="85">
        <f>SEARCH('Page 1'!$C$4,A451:A1184)</f>
        <v>1</v>
      </c>
      <c r="F451" s="85" t="b">
        <f t="shared" ref="F451:F514" si="7">ISNUMBER(D451)</f>
        <v>1</v>
      </c>
      <c r="H451" s="85" t="str">
        <v>NEW ROCHELLE CITY SD</v>
      </c>
    </row>
    <row r="452" spans="1:8" x14ac:dyDescent="0.35">
      <c r="A452" s="3" t="s">
        <v>902</v>
      </c>
      <c r="B452" s="5" t="s">
        <v>903</v>
      </c>
      <c r="D452" s="85">
        <f>SEARCH('Page 1'!$C$4,A452:A1185)</f>
        <v>1</v>
      </c>
      <c r="F452" s="85" t="b">
        <f t="shared" si="7"/>
        <v>1</v>
      </c>
      <c r="H452" s="85" t="str">
        <v>NEW SUFFOLK COMN SD</v>
      </c>
    </row>
    <row r="453" spans="1:8" x14ac:dyDescent="0.35">
      <c r="A453" s="3" t="s">
        <v>904</v>
      </c>
      <c r="B453" s="5" t="s">
        <v>905</v>
      </c>
      <c r="D453" s="85">
        <f>SEARCH('Page 1'!$C$4,A453:A1186)</f>
        <v>1</v>
      </c>
      <c r="F453" s="85" t="b">
        <f t="shared" si="7"/>
        <v>1</v>
      </c>
      <c r="H453" s="85" t="str">
        <v>NEW YORK CITY DOE</v>
      </c>
    </row>
    <row r="454" spans="1:8" x14ac:dyDescent="0.35">
      <c r="A454" s="3" t="s">
        <v>906</v>
      </c>
      <c r="B454" s="11" t="s">
        <v>907</v>
      </c>
      <c r="D454" s="85">
        <f>SEARCH('Page 1'!$C$4,A454:A1187)</f>
        <v>1</v>
      </c>
      <c r="F454" s="85" t="b">
        <f t="shared" si="7"/>
        <v>1</v>
      </c>
      <c r="H454" s="85" t="str">
        <v>NEWARK CSD</v>
      </c>
    </row>
    <row r="455" spans="1:8" x14ac:dyDescent="0.35">
      <c r="A455" s="3" t="s">
        <v>908</v>
      </c>
      <c r="B455" s="5" t="s">
        <v>909</v>
      </c>
      <c r="D455" s="85">
        <f>SEARCH('Page 1'!$C$4,A455:A1188)</f>
        <v>1</v>
      </c>
      <c r="F455" s="85" t="b">
        <f t="shared" si="7"/>
        <v>1</v>
      </c>
      <c r="H455" s="85" t="str">
        <v>NEWARK VALLEY CSD</v>
      </c>
    </row>
    <row r="456" spans="1:8" x14ac:dyDescent="0.35">
      <c r="A456" s="3" t="s">
        <v>910</v>
      </c>
      <c r="B456" s="5" t="s">
        <v>911</v>
      </c>
      <c r="D456" s="85">
        <f>SEARCH('Page 1'!$C$4,A456:A1189)</f>
        <v>1</v>
      </c>
      <c r="F456" s="85" t="b">
        <f t="shared" si="7"/>
        <v>1</v>
      </c>
      <c r="H456" s="85" t="str">
        <v>NEWBURGH ENLARGED CITY SD</v>
      </c>
    </row>
    <row r="457" spans="1:8" x14ac:dyDescent="0.35">
      <c r="A457" s="3" t="s">
        <v>912</v>
      </c>
      <c r="B457" s="5" t="s">
        <v>913</v>
      </c>
      <c r="D457" s="85">
        <f>SEARCH('Page 1'!$C$4,A457:A1190)</f>
        <v>1</v>
      </c>
      <c r="F457" s="85" t="b">
        <f t="shared" si="7"/>
        <v>1</v>
      </c>
      <c r="H457" s="85" t="str">
        <v>NEWCOMB CSD</v>
      </c>
    </row>
    <row r="458" spans="1:8" x14ac:dyDescent="0.35">
      <c r="A458" s="3" t="s">
        <v>914</v>
      </c>
      <c r="B458" s="5" t="s">
        <v>915</v>
      </c>
      <c r="D458" s="85">
        <f>SEARCH('Page 1'!$C$4,A458:A1191)</f>
        <v>1</v>
      </c>
      <c r="F458" s="85" t="b">
        <f t="shared" si="7"/>
        <v>1</v>
      </c>
      <c r="H458" s="85" t="str">
        <v>NEWFANE CSD</v>
      </c>
    </row>
    <row r="459" spans="1:8" x14ac:dyDescent="0.35">
      <c r="A459" s="3" t="s">
        <v>916</v>
      </c>
      <c r="B459" s="5" t="s">
        <v>917</v>
      </c>
      <c r="D459" s="85">
        <f>SEARCH('Page 1'!$C$4,A459:A1192)</f>
        <v>1</v>
      </c>
      <c r="F459" s="85" t="b">
        <f t="shared" si="7"/>
        <v>1</v>
      </c>
      <c r="H459" s="85" t="str">
        <v>NEWFIELD CSD</v>
      </c>
    </row>
    <row r="460" spans="1:8" x14ac:dyDescent="0.35">
      <c r="A460" s="3" t="s">
        <v>918</v>
      </c>
      <c r="B460" s="5" t="s">
        <v>919</v>
      </c>
      <c r="D460" s="85">
        <f>SEARCH('Page 1'!$C$4,A460:A1193)</f>
        <v>1</v>
      </c>
      <c r="F460" s="85" t="b">
        <f t="shared" si="7"/>
        <v>1</v>
      </c>
      <c r="H460" s="85" t="str">
        <v>NIAGARA FALLS CITY SD</v>
      </c>
    </row>
    <row r="461" spans="1:8" x14ac:dyDescent="0.35">
      <c r="A461" s="3" t="s">
        <v>920</v>
      </c>
      <c r="B461" s="5" t="s">
        <v>921</v>
      </c>
      <c r="D461" s="85">
        <f>SEARCH('Page 1'!$C$4,A461:A1194)</f>
        <v>1</v>
      </c>
      <c r="F461" s="85" t="b">
        <f t="shared" si="7"/>
        <v>1</v>
      </c>
      <c r="H461" s="85" t="str">
        <v>NIAGARA-WHEATFIELD CSD</v>
      </c>
    </row>
    <row r="462" spans="1:8" x14ac:dyDescent="0.35">
      <c r="A462" s="3" t="s">
        <v>922</v>
      </c>
      <c r="B462" s="5" t="s">
        <v>923</v>
      </c>
      <c r="D462" s="85">
        <f>SEARCH('Page 1'!$C$4,A462:A1195)</f>
        <v>1</v>
      </c>
      <c r="F462" s="85" t="b">
        <f t="shared" si="7"/>
        <v>1</v>
      </c>
      <c r="H462" s="85" t="str">
        <v>NISKAYUNA CSD</v>
      </c>
    </row>
    <row r="463" spans="1:8" x14ac:dyDescent="0.35">
      <c r="A463" s="3" t="s">
        <v>924</v>
      </c>
      <c r="B463" s="5" t="s">
        <v>925</v>
      </c>
      <c r="D463" s="85">
        <f>SEARCH('Page 1'!$C$4,A463:A1196)</f>
        <v>1</v>
      </c>
      <c r="F463" s="85" t="b">
        <f t="shared" si="7"/>
        <v>1</v>
      </c>
      <c r="H463" s="85" t="str">
        <v>NORTH BABYLON UFSD</v>
      </c>
    </row>
    <row r="464" spans="1:8" x14ac:dyDescent="0.35">
      <c r="A464" s="3" t="s">
        <v>926</v>
      </c>
      <c r="B464" s="5" t="s">
        <v>927</v>
      </c>
      <c r="D464" s="85">
        <f>SEARCH('Page 1'!$C$4,A464:A1197)</f>
        <v>1</v>
      </c>
      <c r="F464" s="85" t="b">
        <f t="shared" si="7"/>
        <v>1</v>
      </c>
      <c r="H464" s="85" t="str">
        <v>NORTH BELLMORE UFSD</v>
      </c>
    </row>
    <row r="465" spans="1:8" x14ac:dyDescent="0.35">
      <c r="A465" s="3" t="s">
        <v>928</v>
      </c>
      <c r="B465" s="5" t="s">
        <v>929</v>
      </c>
      <c r="D465" s="85">
        <f>SEARCH('Page 1'!$C$4,A465:A1198)</f>
        <v>1</v>
      </c>
      <c r="F465" s="85" t="b">
        <f t="shared" si="7"/>
        <v>1</v>
      </c>
      <c r="H465" s="85" t="str">
        <v>NORTH COLLINS CSD</v>
      </c>
    </row>
    <row r="466" spans="1:8" x14ac:dyDescent="0.35">
      <c r="A466" s="3" t="s">
        <v>930</v>
      </c>
      <c r="B466" s="5" t="s">
        <v>931</v>
      </c>
      <c r="D466" s="85">
        <f>SEARCH('Page 1'!$C$4,A466:A1199)</f>
        <v>1</v>
      </c>
      <c r="F466" s="85" t="b">
        <f t="shared" si="7"/>
        <v>1</v>
      </c>
      <c r="H466" s="85" t="str">
        <v>NORTH COLONIE CSD</v>
      </c>
    </row>
    <row r="467" spans="1:8" x14ac:dyDescent="0.35">
      <c r="A467" s="3" t="s">
        <v>932</v>
      </c>
      <c r="B467" s="5" t="s">
        <v>933</v>
      </c>
      <c r="D467" s="85">
        <f>SEARCH('Page 1'!$C$4,A467:A1200)</f>
        <v>1</v>
      </c>
      <c r="F467" s="85" t="b">
        <f t="shared" si="7"/>
        <v>1</v>
      </c>
      <c r="H467" s="85" t="str">
        <v>NORTH GREENBUSH COMM SD (WILLIAMS)</v>
      </c>
    </row>
    <row r="468" spans="1:8" ht="29" x14ac:dyDescent="0.35">
      <c r="A468" s="3" t="s">
        <v>934</v>
      </c>
      <c r="B468" s="5" t="s">
        <v>935</v>
      </c>
      <c r="D468" s="85">
        <f>SEARCH('Page 1'!$C$4,A468:A1201)</f>
        <v>1</v>
      </c>
      <c r="F468" s="85" t="b">
        <f t="shared" si="7"/>
        <v>1</v>
      </c>
      <c r="H468" s="85" t="str">
        <v>NORTH MERRICK UFSD</v>
      </c>
    </row>
    <row r="469" spans="1:8" x14ac:dyDescent="0.35">
      <c r="A469" s="3" t="s">
        <v>936</v>
      </c>
      <c r="B469" s="5" t="s">
        <v>937</v>
      </c>
      <c r="D469" s="85">
        <f>SEARCH('Page 1'!$C$4,A469:A1202)</f>
        <v>1</v>
      </c>
      <c r="F469" s="85" t="b">
        <f t="shared" si="7"/>
        <v>1</v>
      </c>
      <c r="H469" s="85" t="str">
        <v>NORTH ROSE-WOLCOTT CSD</v>
      </c>
    </row>
    <row r="470" spans="1:8" x14ac:dyDescent="0.35">
      <c r="A470" s="3" t="s">
        <v>938</v>
      </c>
      <c r="B470" s="5" t="s">
        <v>939</v>
      </c>
      <c r="D470" s="85">
        <f>SEARCH('Page 1'!$C$4,A470:A1203)</f>
        <v>1</v>
      </c>
      <c r="F470" s="85" t="b">
        <f t="shared" si="7"/>
        <v>1</v>
      </c>
      <c r="H470" s="85" t="str">
        <v>NORTH SALEM CSD</v>
      </c>
    </row>
    <row r="471" spans="1:8" x14ac:dyDescent="0.35">
      <c r="A471" s="3" t="s">
        <v>940</v>
      </c>
      <c r="B471" s="5" t="s">
        <v>941</v>
      </c>
      <c r="D471" s="85">
        <f>SEARCH('Page 1'!$C$4,A471:A1204)</f>
        <v>1</v>
      </c>
      <c r="F471" s="85" t="b">
        <f t="shared" si="7"/>
        <v>1</v>
      </c>
      <c r="H471" s="85" t="str">
        <v>NORTH SHORE CSD</v>
      </c>
    </row>
    <row r="472" spans="1:8" x14ac:dyDescent="0.35">
      <c r="A472" s="3" t="s">
        <v>942</v>
      </c>
      <c r="B472" s="5" t="s">
        <v>943</v>
      </c>
      <c r="D472" s="85">
        <f>SEARCH('Page 1'!$C$4,A472:A1205)</f>
        <v>1</v>
      </c>
      <c r="F472" s="85" t="b">
        <f t="shared" si="7"/>
        <v>1</v>
      </c>
      <c r="H472" s="85" t="str">
        <v>NORTH SYRACUSE CSD</v>
      </c>
    </row>
    <row r="473" spans="1:8" x14ac:dyDescent="0.35">
      <c r="A473" s="3" t="s">
        <v>944</v>
      </c>
      <c r="B473" s="5" t="s">
        <v>945</v>
      </c>
      <c r="D473" s="85">
        <f>SEARCH('Page 1'!$C$4,A473:A1206)</f>
        <v>1</v>
      </c>
      <c r="F473" s="85" t="b">
        <f t="shared" si="7"/>
        <v>1</v>
      </c>
      <c r="H473" s="85" t="str">
        <v>NORTH TONAWANDA CITY SD</v>
      </c>
    </row>
    <row r="474" spans="1:8" x14ac:dyDescent="0.35">
      <c r="A474" s="3" t="s">
        <v>946</v>
      </c>
      <c r="B474" s="5" t="s">
        <v>947</v>
      </c>
      <c r="D474" s="85">
        <f>SEARCH('Page 1'!$C$4,A474:A1207)</f>
        <v>1</v>
      </c>
      <c r="F474" s="85" t="b">
        <f t="shared" si="7"/>
        <v>1</v>
      </c>
      <c r="H474" s="85" t="str">
        <v>NORTH WARREN CSD</v>
      </c>
    </row>
    <row r="475" spans="1:8" x14ac:dyDescent="0.35">
      <c r="A475" s="3" t="s">
        <v>948</v>
      </c>
      <c r="B475" s="5" t="s">
        <v>949</v>
      </c>
      <c r="D475" s="85">
        <f>SEARCH('Page 1'!$C$4,A475:A1208)</f>
        <v>1</v>
      </c>
      <c r="F475" s="85" t="b">
        <f t="shared" si="7"/>
        <v>1</v>
      </c>
      <c r="H475" s="85" t="str">
        <v>NORTHEAST CSD</v>
      </c>
    </row>
    <row r="476" spans="1:8" x14ac:dyDescent="0.35">
      <c r="A476" s="3" t="s">
        <v>950</v>
      </c>
      <c r="B476" s="5" t="s">
        <v>951</v>
      </c>
      <c r="D476" s="85">
        <f>SEARCH('Page 1'!$C$4,A476:A1209)</f>
        <v>1</v>
      </c>
      <c r="F476" s="85" t="b">
        <f t="shared" si="7"/>
        <v>1</v>
      </c>
      <c r="H476" s="85" t="str">
        <v>NORTHEASTERN CLINTON CSD</v>
      </c>
    </row>
    <row r="477" spans="1:8" x14ac:dyDescent="0.35">
      <c r="A477" s="3" t="s">
        <v>952</v>
      </c>
      <c r="B477" s="5" t="s">
        <v>953</v>
      </c>
      <c r="D477" s="85">
        <f>SEARCH('Page 1'!$C$4,A477:A1210)</f>
        <v>1</v>
      </c>
      <c r="F477" s="85" t="b">
        <f t="shared" si="7"/>
        <v>1</v>
      </c>
      <c r="H477" s="85" t="str">
        <v>NORTHERN ADIRONDACK CSD</v>
      </c>
    </row>
    <row r="478" spans="1:8" x14ac:dyDescent="0.35">
      <c r="A478" s="3" t="s">
        <v>954</v>
      </c>
      <c r="B478" s="5" t="s">
        <v>955</v>
      </c>
      <c r="D478" s="85">
        <f>SEARCH('Page 1'!$C$4,A478:A1211)</f>
        <v>1</v>
      </c>
      <c r="F478" s="85" t="b">
        <f t="shared" si="7"/>
        <v>1</v>
      </c>
      <c r="H478" s="85" t="str">
        <v>NORTHPORT-EAST NORTHPORT UFSD</v>
      </c>
    </row>
    <row r="479" spans="1:8" x14ac:dyDescent="0.35">
      <c r="A479" s="3" t="s">
        <v>956</v>
      </c>
      <c r="B479" s="5" t="s">
        <v>957</v>
      </c>
      <c r="D479" s="85">
        <f>SEARCH('Page 1'!$C$4,A479:A1212)</f>
        <v>1</v>
      </c>
      <c r="F479" s="85" t="b">
        <f t="shared" si="7"/>
        <v>1</v>
      </c>
      <c r="H479" s="85" t="str">
        <v>NORTHVILLE CSD</v>
      </c>
    </row>
    <row r="480" spans="1:8" x14ac:dyDescent="0.35">
      <c r="A480" s="3" t="s">
        <v>958</v>
      </c>
      <c r="B480" s="5" t="s">
        <v>959</v>
      </c>
      <c r="D480" s="85">
        <f>SEARCH('Page 1'!$C$4,A480:A1213)</f>
        <v>1</v>
      </c>
      <c r="F480" s="85" t="b">
        <f t="shared" si="7"/>
        <v>1</v>
      </c>
      <c r="H480" s="85" t="str">
        <v>NORWICH CITY SD</v>
      </c>
    </row>
    <row r="481" spans="1:8" x14ac:dyDescent="0.35">
      <c r="A481" s="3" t="s">
        <v>960</v>
      </c>
      <c r="B481" s="5" t="s">
        <v>961</v>
      </c>
      <c r="D481" s="85">
        <f>SEARCH('Page 1'!$C$4,A481:A1214)</f>
        <v>1</v>
      </c>
      <c r="F481" s="85" t="b">
        <f t="shared" si="7"/>
        <v>1</v>
      </c>
      <c r="H481" s="85" t="str">
        <v>NORWOOD-NORFOLK CSD</v>
      </c>
    </row>
    <row r="482" spans="1:8" x14ac:dyDescent="0.35">
      <c r="A482" s="3" t="s">
        <v>962</v>
      </c>
      <c r="B482" s="5" t="s">
        <v>963</v>
      </c>
      <c r="D482" s="85">
        <f>SEARCH('Page 1'!$C$4,A482:A1215)</f>
        <v>1</v>
      </c>
      <c r="F482" s="85" t="b">
        <f t="shared" si="7"/>
        <v>1</v>
      </c>
      <c r="H482" s="85" t="str">
        <v>NY MILLS UFSD</v>
      </c>
    </row>
    <row r="483" spans="1:8" x14ac:dyDescent="0.35">
      <c r="A483" s="3" t="s">
        <v>964</v>
      </c>
      <c r="B483" s="5" t="s">
        <v>965</v>
      </c>
      <c r="D483" s="85">
        <f>SEARCH('Page 1'!$C$4,A483:A1216)</f>
        <v>1</v>
      </c>
      <c r="F483" s="85" t="b">
        <f t="shared" si="7"/>
        <v>1</v>
      </c>
      <c r="H483" s="85" t="str">
        <v>NYACK UFSD</v>
      </c>
    </row>
    <row r="484" spans="1:8" x14ac:dyDescent="0.35">
      <c r="A484" s="3" t="s">
        <v>966</v>
      </c>
      <c r="B484" s="5" t="s">
        <v>967</v>
      </c>
      <c r="D484" s="85">
        <f>SEARCH('Page 1'!$C$4,A484:A1217)</f>
        <v>1</v>
      </c>
      <c r="F484" s="85" t="b">
        <f t="shared" si="7"/>
        <v>1</v>
      </c>
      <c r="H484" s="85" t="str">
        <v>OAKFIELD-ALABAMA CSD</v>
      </c>
    </row>
    <row r="485" spans="1:8" x14ac:dyDescent="0.35">
      <c r="A485" s="3" t="s">
        <v>968</v>
      </c>
      <c r="B485" s="5" t="s">
        <v>969</v>
      </c>
      <c r="D485" s="85">
        <f>SEARCH('Page 1'!$C$4,A485:A1218)</f>
        <v>1</v>
      </c>
      <c r="F485" s="85" t="b">
        <f t="shared" si="7"/>
        <v>1</v>
      </c>
      <c r="H485" s="85" t="str">
        <v>OCEANSIDE UFSD</v>
      </c>
    </row>
    <row r="486" spans="1:8" x14ac:dyDescent="0.35">
      <c r="A486" s="3" t="s">
        <v>970</v>
      </c>
      <c r="B486" s="5" t="s">
        <v>971</v>
      </c>
      <c r="D486" s="85">
        <f>SEARCH('Page 1'!$C$4,A486:A1219)</f>
        <v>1</v>
      </c>
      <c r="F486" s="85" t="b">
        <f t="shared" si="7"/>
        <v>1</v>
      </c>
      <c r="H486" s="85" t="str">
        <v>ODESSA-MONTOUR CSD</v>
      </c>
    </row>
    <row r="487" spans="1:8" x14ac:dyDescent="0.35">
      <c r="A487" s="3" t="s">
        <v>972</v>
      </c>
      <c r="B487" s="5" t="s">
        <v>973</v>
      </c>
      <c r="D487" s="85">
        <f>SEARCH('Page 1'!$C$4,A487:A1220)</f>
        <v>1</v>
      </c>
      <c r="F487" s="85" t="b">
        <f t="shared" si="7"/>
        <v>1</v>
      </c>
      <c r="H487" s="85" t="str">
        <v>OGDENSBURG CITY SD</v>
      </c>
    </row>
    <row r="488" spans="1:8" x14ac:dyDescent="0.35">
      <c r="A488" s="3" t="s">
        <v>974</v>
      </c>
      <c r="B488" s="5" t="s">
        <v>975</v>
      </c>
      <c r="D488" s="85">
        <f>SEARCH('Page 1'!$C$4,A488:A1221)</f>
        <v>1</v>
      </c>
      <c r="F488" s="85" t="b">
        <f t="shared" si="7"/>
        <v>1</v>
      </c>
      <c r="H488" s="85" t="str">
        <v>OLEAN CITY SD</v>
      </c>
    </row>
    <row r="489" spans="1:8" x14ac:dyDescent="0.35">
      <c r="A489" s="3" t="s">
        <v>976</v>
      </c>
      <c r="B489" s="5" t="s">
        <v>977</v>
      </c>
      <c r="D489" s="85">
        <f>SEARCH('Page 1'!$C$4,A489:A1222)</f>
        <v>1</v>
      </c>
      <c r="F489" s="85" t="b">
        <f t="shared" si="7"/>
        <v>1</v>
      </c>
      <c r="H489" s="85" t="str">
        <v>ONEIDA CITY SD</v>
      </c>
    </row>
    <row r="490" spans="1:8" x14ac:dyDescent="0.35">
      <c r="A490" s="3" t="s">
        <v>978</v>
      </c>
      <c r="B490" s="5" t="s">
        <v>979</v>
      </c>
      <c r="D490" s="85">
        <f>SEARCH('Page 1'!$C$4,A490:A1223)</f>
        <v>1</v>
      </c>
      <c r="F490" s="85" t="b">
        <f t="shared" si="7"/>
        <v>1</v>
      </c>
      <c r="H490" s="85" t="str">
        <v>ONEONTA CITY SD</v>
      </c>
    </row>
    <row r="491" spans="1:8" x14ac:dyDescent="0.35">
      <c r="A491" s="3" t="s">
        <v>980</v>
      </c>
      <c r="B491" s="5" t="s">
        <v>981</v>
      </c>
      <c r="D491" s="85">
        <f>SEARCH('Page 1'!$C$4,A491:A1224)</f>
        <v>1</v>
      </c>
      <c r="F491" s="85" t="b">
        <f t="shared" si="7"/>
        <v>1</v>
      </c>
      <c r="H491" s="85" t="str">
        <v>ONONDAGA CSD</v>
      </c>
    </row>
    <row r="492" spans="1:8" x14ac:dyDescent="0.35">
      <c r="A492" s="3" t="s">
        <v>982</v>
      </c>
      <c r="B492" s="5" t="s">
        <v>983</v>
      </c>
      <c r="D492" s="85">
        <f>SEARCH('Page 1'!$C$4,A492:A1225)</f>
        <v>1</v>
      </c>
      <c r="F492" s="85" t="b">
        <f t="shared" si="7"/>
        <v>1</v>
      </c>
      <c r="H492" s="85" t="str">
        <v>ONTEORA CSD</v>
      </c>
    </row>
    <row r="493" spans="1:8" x14ac:dyDescent="0.35">
      <c r="A493" s="3" t="s">
        <v>984</v>
      </c>
      <c r="B493" s="5" t="s">
        <v>985</v>
      </c>
      <c r="D493" s="85">
        <f>SEARCH('Page 1'!$C$4,A493:A1226)</f>
        <v>1</v>
      </c>
      <c r="F493" s="85" t="b">
        <f t="shared" si="7"/>
        <v>1</v>
      </c>
      <c r="H493" s="85" t="str">
        <v>OPPENHEIM-EPHRATAH- ST JOHNSVILLE CS</v>
      </c>
    </row>
    <row r="494" spans="1:8" ht="29" x14ac:dyDescent="0.35">
      <c r="A494" s="3" t="s">
        <v>986</v>
      </c>
      <c r="B494" s="5" t="s">
        <v>987</v>
      </c>
      <c r="D494" s="85">
        <f>SEARCH('Page 1'!$C$4,A494:A1227)</f>
        <v>1</v>
      </c>
      <c r="F494" s="85" t="b">
        <f t="shared" si="7"/>
        <v>1</v>
      </c>
      <c r="H494" s="85" t="str">
        <v>ORCHARD PARK CSD</v>
      </c>
    </row>
    <row r="495" spans="1:8" x14ac:dyDescent="0.35">
      <c r="A495" s="3" t="s">
        <v>988</v>
      </c>
      <c r="B495" s="5" t="s">
        <v>989</v>
      </c>
      <c r="D495" s="85">
        <f>SEARCH('Page 1'!$C$4,A495:A1228)</f>
        <v>1</v>
      </c>
      <c r="F495" s="85" t="b">
        <f t="shared" si="7"/>
        <v>1</v>
      </c>
      <c r="H495" s="85" t="str">
        <v>ORISKANY CSD</v>
      </c>
    </row>
    <row r="496" spans="1:8" x14ac:dyDescent="0.35">
      <c r="A496" s="3" t="s">
        <v>990</v>
      </c>
      <c r="B496" s="5" t="s">
        <v>991</v>
      </c>
      <c r="D496" s="85">
        <f>SEARCH('Page 1'!$C$4,A496:A1229)</f>
        <v>1</v>
      </c>
      <c r="F496" s="85" t="b">
        <f t="shared" si="7"/>
        <v>1</v>
      </c>
      <c r="H496" s="85" t="str">
        <v>OSSINING UFSD</v>
      </c>
    </row>
    <row r="497" spans="1:8" x14ac:dyDescent="0.35">
      <c r="A497" s="3" t="s">
        <v>992</v>
      </c>
      <c r="B497" s="5" t="s">
        <v>993</v>
      </c>
      <c r="D497" s="85">
        <f>SEARCH('Page 1'!$C$4,A497:A1230)</f>
        <v>1</v>
      </c>
      <c r="F497" s="85" t="b">
        <f t="shared" si="7"/>
        <v>1</v>
      </c>
      <c r="H497" s="85" t="str">
        <v>OSWEGO CITY SD</v>
      </c>
    </row>
    <row r="498" spans="1:8" x14ac:dyDescent="0.35">
      <c r="A498" s="3" t="s">
        <v>994</v>
      </c>
      <c r="B498" s="5" t="s">
        <v>995</v>
      </c>
      <c r="D498" s="85">
        <f>SEARCH('Page 1'!$C$4,A498:A1231)</f>
        <v>1</v>
      </c>
      <c r="F498" s="85" t="b">
        <f t="shared" si="7"/>
        <v>1</v>
      </c>
      <c r="H498" s="85" t="str">
        <v>OTEGO-UNADILLA CSD</v>
      </c>
    </row>
    <row r="499" spans="1:8" x14ac:dyDescent="0.35">
      <c r="A499" s="3" t="s">
        <v>996</v>
      </c>
      <c r="B499" s="5" t="s">
        <v>997</v>
      </c>
      <c r="D499" s="85">
        <f>SEARCH('Page 1'!$C$4,A499:A1232)</f>
        <v>1</v>
      </c>
      <c r="F499" s="85" t="b">
        <f t="shared" si="7"/>
        <v>1</v>
      </c>
      <c r="H499" s="85" t="str">
        <v>OWEGO-APALACHIN CSD</v>
      </c>
    </row>
    <row r="500" spans="1:8" x14ac:dyDescent="0.35">
      <c r="A500" s="3" t="s">
        <v>998</v>
      </c>
      <c r="B500" s="5" t="s">
        <v>999</v>
      </c>
      <c r="D500" s="85">
        <f>SEARCH('Page 1'!$C$4,A500:A1233)</f>
        <v>1</v>
      </c>
      <c r="F500" s="85" t="b">
        <f t="shared" si="7"/>
        <v>1</v>
      </c>
      <c r="H500" s="85" t="str">
        <v>OXFORD ACADEMY &amp; CSD</v>
      </c>
    </row>
    <row r="501" spans="1:8" x14ac:dyDescent="0.35">
      <c r="A501" s="3" t="s">
        <v>1000</v>
      </c>
      <c r="B501" s="5" t="s">
        <v>1001</v>
      </c>
      <c r="D501" s="85">
        <f>SEARCH('Page 1'!$C$4,A501:A1234)</f>
        <v>1</v>
      </c>
      <c r="F501" s="85" t="b">
        <f t="shared" si="7"/>
        <v>1</v>
      </c>
      <c r="H501" s="85" t="str">
        <v>OYSTER BAY-EAST NORWICH CSD</v>
      </c>
    </row>
    <row r="502" spans="1:8" x14ac:dyDescent="0.35">
      <c r="A502" s="3" t="s">
        <v>1002</v>
      </c>
      <c r="B502" s="5" t="s">
        <v>1003</v>
      </c>
      <c r="D502" s="85">
        <f>SEARCH('Page 1'!$C$4,A502:A1235)</f>
        <v>1</v>
      </c>
      <c r="F502" s="85" t="b">
        <f t="shared" si="7"/>
        <v>1</v>
      </c>
      <c r="H502" s="85" t="str">
        <v>OYSTERPONDS UFSD</v>
      </c>
    </row>
    <row r="503" spans="1:8" x14ac:dyDescent="0.35">
      <c r="A503" s="3" t="s">
        <v>1004</v>
      </c>
      <c r="B503" s="5" t="s">
        <v>1005</v>
      </c>
      <c r="D503" s="85">
        <f>SEARCH('Page 1'!$C$4,A503:A1236)</f>
        <v>1</v>
      </c>
      <c r="F503" s="85" t="b">
        <f t="shared" si="7"/>
        <v>1</v>
      </c>
      <c r="H503" s="85" t="str">
        <v>PALMYRA-MACEDON CSD</v>
      </c>
    </row>
    <row r="504" spans="1:8" x14ac:dyDescent="0.35">
      <c r="A504" s="3" t="s">
        <v>1006</v>
      </c>
      <c r="B504" s="5" t="s">
        <v>1007</v>
      </c>
      <c r="D504" s="85">
        <f>SEARCH('Page 1'!$C$4,A504:A1237)</f>
        <v>1</v>
      </c>
      <c r="F504" s="85" t="b">
        <f t="shared" si="7"/>
        <v>1</v>
      </c>
      <c r="H504" s="85" t="str">
        <v>PANAMA CSD</v>
      </c>
    </row>
    <row r="505" spans="1:8" x14ac:dyDescent="0.35">
      <c r="A505" s="3" t="s">
        <v>1008</v>
      </c>
      <c r="B505" s="5" t="s">
        <v>1009</v>
      </c>
      <c r="D505" s="85">
        <f>SEARCH('Page 1'!$C$4,A505:A1238)</f>
        <v>1</v>
      </c>
      <c r="F505" s="85" t="b">
        <f t="shared" si="7"/>
        <v>1</v>
      </c>
      <c r="H505" s="85" t="str">
        <v>PARISHVILLE-HOPKINTON CSD</v>
      </c>
    </row>
    <row r="506" spans="1:8" x14ac:dyDescent="0.35">
      <c r="A506" s="3" t="s">
        <v>1010</v>
      </c>
      <c r="B506" s="5" t="s">
        <v>1011</v>
      </c>
      <c r="D506" s="85">
        <f>SEARCH('Page 1'!$C$4,A506:A1239)</f>
        <v>1</v>
      </c>
      <c r="F506" s="85" t="b">
        <f t="shared" si="7"/>
        <v>1</v>
      </c>
      <c r="H506" s="85" t="str">
        <v>PATCHOGUE-MEDFORD UFSD</v>
      </c>
    </row>
    <row r="507" spans="1:8" x14ac:dyDescent="0.35">
      <c r="A507" s="3" t="s">
        <v>1012</v>
      </c>
      <c r="B507" s="5" t="s">
        <v>1013</v>
      </c>
      <c r="D507" s="85">
        <f>SEARCH('Page 1'!$C$4,A507:A1240)</f>
        <v>1</v>
      </c>
      <c r="F507" s="85" t="b">
        <f t="shared" si="7"/>
        <v>1</v>
      </c>
      <c r="H507" s="85" t="str">
        <v>PAVILION CSD</v>
      </c>
    </row>
    <row r="508" spans="1:8" x14ac:dyDescent="0.35">
      <c r="A508" s="3" t="s">
        <v>1014</v>
      </c>
      <c r="B508" s="5" t="s">
        <v>1015</v>
      </c>
      <c r="D508" s="85">
        <f>SEARCH('Page 1'!$C$4,A508:A1241)</f>
        <v>1</v>
      </c>
      <c r="F508" s="85" t="b">
        <f t="shared" si="7"/>
        <v>1</v>
      </c>
      <c r="H508" s="85" t="str">
        <v>PAWLING CSD</v>
      </c>
    </row>
    <row r="509" spans="1:8" x14ac:dyDescent="0.35">
      <c r="A509" s="3" t="s">
        <v>1016</v>
      </c>
      <c r="B509" s="5" t="s">
        <v>1017</v>
      </c>
      <c r="D509" s="85">
        <f>SEARCH('Page 1'!$C$4,A509:A1242)</f>
        <v>1</v>
      </c>
      <c r="F509" s="85" t="b">
        <f t="shared" si="7"/>
        <v>1</v>
      </c>
      <c r="H509" s="85" t="str">
        <v>PEARL RIVER UFSD</v>
      </c>
    </row>
    <row r="510" spans="1:8" x14ac:dyDescent="0.35">
      <c r="A510" s="3" t="s">
        <v>1018</v>
      </c>
      <c r="B510" s="5" t="s">
        <v>1019</v>
      </c>
      <c r="D510" s="85">
        <f>SEARCH('Page 1'!$C$4,A510:A1243)</f>
        <v>1</v>
      </c>
      <c r="F510" s="85" t="b">
        <f t="shared" si="7"/>
        <v>1</v>
      </c>
      <c r="H510" s="85" t="str">
        <v>PEEKSKILL CITY SD</v>
      </c>
    </row>
    <row r="511" spans="1:8" x14ac:dyDescent="0.35">
      <c r="A511" s="3" t="s">
        <v>1020</v>
      </c>
      <c r="B511" s="5" t="s">
        <v>1021</v>
      </c>
      <c r="D511" s="85">
        <f>SEARCH('Page 1'!$C$4,A511:A1244)</f>
        <v>1</v>
      </c>
      <c r="F511" s="85" t="b">
        <f t="shared" si="7"/>
        <v>1</v>
      </c>
      <c r="H511" s="85" t="str">
        <v>PELHAM UFSD</v>
      </c>
    </row>
    <row r="512" spans="1:8" x14ac:dyDescent="0.35">
      <c r="A512" s="3" t="s">
        <v>1022</v>
      </c>
      <c r="B512" s="5" t="s">
        <v>1023</v>
      </c>
      <c r="D512" s="85">
        <f>SEARCH('Page 1'!$C$4,A512:A1245)</f>
        <v>1</v>
      </c>
      <c r="F512" s="85" t="b">
        <f t="shared" si="7"/>
        <v>1</v>
      </c>
      <c r="H512" s="85" t="str">
        <v>PEMBROKE CSD</v>
      </c>
    </row>
    <row r="513" spans="1:8" x14ac:dyDescent="0.35">
      <c r="A513" s="3" t="s">
        <v>1024</v>
      </c>
      <c r="B513" s="5" t="s">
        <v>1025</v>
      </c>
      <c r="D513" s="85">
        <f>SEARCH('Page 1'!$C$4,A513:A1246)</f>
        <v>1</v>
      </c>
      <c r="F513" s="85" t="b">
        <f t="shared" si="7"/>
        <v>1</v>
      </c>
      <c r="H513" s="85" t="str">
        <v>PENFIELD CSD</v>
      </c>
    </row>
    <row r="514" spans="1:8" x14ac:dyDescent="0.35">
      <c r="A514" s="3" t="s">
        <v>1026</v>
      </c>
      <c r="B514" s="5" t="s">
        <v>1027</v>
      </c>
      <c r="D514" s="85">
        <f>SEARCH('Page 1'!$C$4,A514:A1247)</f>
        <v>1</v>
      </c>
      <c r="F514" s="85" t="b">
        <f t="shared" si="7"/>
        <v>1</v>
      </c>
      <c r="H514" s="85" t="str">
        <v>PENN YAN CSD</v>
      </c>
    </row>
    <row r="515" spans="1:8" x14ac:dyDescent="0.35">
      <c r="A515" s="3" t="s">
        <v>1028</v>
      </c>
      <c r="B515" s="5" t="s">
        <v>1029</v>
      </c>
      <c r="D515" s="85">
        <f>SEARCH('Page 1'!$C$4,A515:A1248)</f>
        <v>1</v>
      </c>
      <c r="F515" s="85" t="b">
        <f t="shared" ref="F515:F578" si="8">ISNUMBER(D515)</f>
        <v>1</v>
      </c>
      <c r="H515" s="85" t="str">
        <v>PERRY CSD</v>
      </c>
    </row>
    <row r="516" spans="1:8" x14ac:dyDescent="0.35">
      <c r="A516" s="3" t="s">
        <v>1030</v>
      </c>
      <c r="B516" s="5" t="s">
        <v>1031</v>
      </c>
      <c r="D516" s="85">
        <f>SEARCH('Page 1'!$C$4,A516:A1249)</f>
        <v>1</v>
      </c>
      <c r="F516" s="85" t="b">
        <f t="shared" si="8"/>
        <v>1</v>
      </c>
      <c r="H516" s="85" t="str">
        <v>PERU CSD</v>
      </c>
    </row>
    <row r="517" spans="1:8" x14ac:dyDescent="0.35">
      <c r="A517" s="3" t="s">
        <v>1032</v>
      </c>
      <c r="B517" s="5" t="s">
        <v>1033</v>
      </c>
      <c r="D517" s="85">
        <f>SEARCH('Page 1'!$C$4,A517:A1250)</f>
        <v>1</v>
      </c>
      <c r="F517" s="85" t="b">
        <f t="shared" si="8"/>
        <v>1</v>
      </c>
      <c r="H517" s="85" t="str">
        <v>PHELPS-CLIFTON SPRINGS CSD</v>
      </c>
    </row>
    <row r="518" spans="1:8" x14ac:dyDescent="0.35">
      <c r="A518" s="3" t="s">
        <v>1034</v>
      </c>
      <c r="B518" s="5" t="s">
        <v>1035</v>
      </c>
      <c r="D518" s="85">
        <f>SEARCH('Page 1'!$C$4,A518:A1251)</f>
        <v>1</v>
      </c>
      <c r="F518" s="85" t="b">
        <f t="shared" si="8"/>
        <v>1</v>
      </c>
      <c r="H518" s="85" t="str">
        <v>PHOENIX CSD</v>
      </c>
    </row>
    <row r="519" spans="1:8" x14ac:dyDescent="0.35">
      <c r="A519" s="3" t="s">
        <v>1036</v>
      </c>
      <c r="B519" s="5" t="s">
        <v>1037</v>
      </c>
      <c r="D519" s="85">
        <f>SEARCH('Page 1'!$C$4,A519:A1252)</f>
        <v>1</v>
      </c>
      <c r="F519" s="85" t="b">
        <f t="shared" si="8"/>
        <v>1</v>
      </c>
      <c r="H519" s="85" t="str">
        <v>PINE BUSH CSD</v>
      </c>
    </row>
    <row r="520" spans="1:8" x14ac:dyDescent="0.35">
      <c r="A520" s="3" t="s">
        <v>1038</v>
      </c>
      <c r="B520" s="5" t="s">
        <v>1039</v>
      </c>
      <c r="D520" s="85">
        <f>SEARCH('Page 1'!$C$4,A520:A1253)</f>
        <v>1</v>
      </c>
      <c r="F520" s="85" t="b">
        <f t="shared" si="8"/>
        <v>1</v>
      </c>
      <c r="H520" s="85" t="str">
        <v>PINE PLAINS CSD</v>
      </c>
    </row>
    <row r="521" spans="1:8" x14ac:dyDescent="0.35">
      <c r="A521" s="3" t="s">
        <v>1040</v>
      </c>
      <c r="B521" s="5" t="s">
        <v>1041</v>
      </c>
      <c r="D521" s="85">
        <f>SEARCH('Page 1'!$C$4,A521:A1254)</f>
        <v>1</v>
      </c>
      <c r="F521" s="85" t="b">
        <f t="shared" si="8"/>
        <v>1</v>
      </c>
      <c r="H521" s="85" t="str">
        <v>PINE VALLEY CSD (SOUTH DAYTON)</v>
      </c>
    </row>
    <row r="522" spans="1:8" x14ac:dyDescent="0.35">
      <c r="A522" s="3" t="s">
        <v>1042</v>
      </c>
      <c r="B522" s="5" t="s">
        <v>1043</v>
      </c>
      <c r="D522" s="85">
        <f>SEARCH('Page 1'!$C$4,A522:A1255)</f>
        <v>1</v>
      </c>
      <c r="F522" s="85" t="b">
        <f t="shared" si="8"/>
        <v>1</v>
      </c>
      <c r="H522" s="85" t="str">
        <v>PISECO COMN SD</v>
      </c>
    </row>
    <row r="523" spans="1:8" x14ac:dyDescent="0.35">
      <c r="A523" s="3" t="s">
        <v>1044</v>
      </c>
      <c r="B523" s="5" t="s">
        <v>1045</v>
      </c>
      <c r="D523" s="85">
        <f>SEARCH('Page 1'!$C$4,A523:A1256)</f>
        <v>1</v>
      </c>
      <c r="F523" s="85" t="b">
        <f t="shared" si="8"/>
        <v>1</v>
      </c>
      <c r="H523" s="85" t="str">
        <v>PITTSFORD CSD</v>
      </c>
    </row>
    <row r="524" spans="1:8" x14ac:dyDescent="0.35">
      <c r="A524" s="3" t="s">
        <v>1046</v>
      </c>
      <c r="B524" s="5" t="s">
        <v>1047</v>
      </c>
      <c r="D524" s="85">
        <f>SEARCH('Page 1'!$C$4,A524:A1257)</f>
        <v>1</v>
      </c>
      <c r="F524" s="85" t="b">
        <f t="shared" si="8"/>
        <v>1</v>
      </c>
      <c r="H524" s="85" t="str">
        <v>PLAINEDGE UFSD</v>
      </c>
    </row>
    <row r="525" spans="1:8" x14ac:dyDescent="0.35">
      <c r="A525" s="3" t="s">
        <v>1048</v>
      </c>
      <c r="B525" s="5" t="s">
        <v>1049</v>
      </c>
      <c r="D525" s="85">
        <f>SEARCH('Page 1'!$C$4,A525:A1258)</f>
        <v>1</v>
      </c>
      <c r="F525" s="85" t="b">
        <f t="shared" si="8"/>
        <v>1</v>
      </c>
      <c r="H525" s="85" t="str">
        <v>PLAINVIEW-OLD BETHPAGE CSD</v>
      </c>
    </row>
    <row r="526" spans="1:8" x14ac:dyDescent="0.35">
      <c r="A526" s="3" t="s">
        <v>1050</v>
      </c>
      <c r="B526" s="5" t="s">
        <v>1051</v>
      </c>
      <c r="D526" s="85">
        <f>SEARCH('Page 1'!$C$4,A526:A1259)</f>
        <v>1</v>
      </c>
      <c r="F526" s="85" t="b">
        <f t="shared" si="8"/>
        <v>1</v>
      </c>
      <c r="H526" s="85" t="str">
        <v>PLATTSBURGH CITY SD</v>
      </c>
    </row>
    <row r="527" spans="1:8" x14ac:dyDescent="0.35">
      <c r="A527" s="3" t="s">
        <v>1052</v>
      </c>
      <c r="B527" s="5" t="s">
        <v>1053</v>
      </c>
      <c r="D527" s="85">
        <f>SEARCH('Page 1'!$C$4,A527:A1260)</f>
        <v>1</v>
      </c>
      <c r="F527" s="85" t="b">
        <f t="shared" si="8"/>
        <v>1</v>
      </c>
      <c r="H527" s="85" t="str">
        <v>PLEASANTVILLE UFSD</v>
      </c>
    </row>
    <row r="528" spans="1:8" x14ac:dyDescent="0.35">
      <c r="A528" s="3" t="s">
        <v>1054</v>
      </c>
      <c r="B528" s="5" t="s">
        <v>1055</v>
      </c>
      <c r="D528" s="85">
        <f>SEARCH('Page 1'!$C$4,A528:A1261)</f>
        <v>1</v>
      </c>
      <c r="F528" s="85" t="b">
        <f t="shared" si="8"/>
        <v>1</v>
      </c>
      <c r="H528" s="85" t="str">
        <v>POCANTICO HILLS CSD</v>
      </c>
    </row>
    <row r="529" spans="1:8" x14ac:dyDescent="0.35">
      <c r="A529" s="3" t="s">
        <v>1056</v>
      </c>
      <c r="B529" s="5" t="s">
        <v>1057</v>
      </c>
      <c r="D529" s="85">
        <f>SEARCH('Page 1'!$C$4,A529:A1262)</f>
        <v>1</v>
      </c>
      <c r="F529" s="85" t="b">
        <f t="shared" si="8"/>
        <v>1</v>
      </c>
      <c r="H529" s="85" t="str">
        <v>POLAND CSD</v>
      </c>
    </row>
    <row r="530" spans="1:8" x14ac:dyDescent="0.35">
      <c r="A530" s="3" t="s">
        <v>1058</v>
      </c>
      <c r="B530" s="5" t="s">
        <v>1059</v>
      </c>
      <c r="D530" s="85">
        <f>SEARCH('Page 1'!$C$4,A530:A1263)</f>
        <v>1</v>
      </c>
      <c r="F530" s="85" t="b">
        <f t="shared" si="8"/>
        <v>1</v>
      </c>
      <c r="H530" s="85" t="str">
        <v>PORT BYRON CSD</v>
      </c>
    </row>
    <row r="531" spans="1:8" x14ac:dyDescent="0.35">
      <c r="A531" s="3" t="s">
        <v>1060</v>
      </c>
      <c r="B531" s="5" t="s">
        <v>1061</v>
      </c>
      <c r="D531" s="85">
        <f>SEARCH('Page 1'!$C$4,A531:A1264)</f>
        <v>1</v>
      </c>
      <c r="F531" s="85" t="b">
        <f t="shared" si="8"/>
        <v>1</v>
      </c>
      <c r="H531" s="85" t="str">
        <v>PORT CHESTER-RYE UFSD</v>
      </c>
    </row>
    <row r="532" spans="1:8" x14ac:dyDescent="0.35">
      <c r="A532" s="3" t="s">
        <v>1062</v>
      </c>
      <c r="B532" s="5" t="s">
        <v>1063</v>
      </c>
      <c r="D532" s="85">
        <f>SEARCH('Page 1'!$C$4,A532:A1265)</f>
        <v>1</v>
      </c>
      <c r="F532" s="85" t="b">
        <f t="shared" si="8"/>
        <v>1</v>
      </c>
      <c r="H532" s="85" t="str">
        <v>PORT JEFFERSON UFSD</v>
      </c>
    </row>
    <row r="533" spans="1:8" x14ac:dyDescent="0.35">
      <c r="A533" s="3" t="s">
        <v>1064</v>
      </c>
      <c r="B533" s="5" t="s">
        <v>1065</v>
      </c>
      <c r="D533" s="85">
        <f>SEARCH('Page 1'!$C$4,A533:A1266)</f>
        <v>1</v>
      </c>
      <c r="F533" s="85" t="b">
        <f t="shared" si="8"/>
        <v>1</v>
      </c>
      <c r="H533" s="85" t="str">
        <v>PORT JERVIS CITY SD</v>
      </c>
    </row>
    <row r="534" spans="1:8" x14ac:dyDescent="0.35">
      <c r="A534" s="3" t="s">
        <v>1066</v>
      </c>
      <c r="B534" s="5" t="s">
        <v>1067</v>
      </c>
      <c r="D534" s="85">
        <f>SEARCH('Page 1'!$C$4,A534:A1267)</f>
        <v>1</v>
      </c>
      <c r="F534" s="85" t="b">
        <f t="shared" si="8"/>
        <v>1</v>
      </c>
      <c r="H534" s="85" t="str">
        <v>PORT WASHINGTON UFSD</v>
      </c>
    </row>
    <row r="535" spans="1:8" x14ac:dyDescent="0.35">
      <c r="A535" s="3" t="s">
        <v>1068</v>
      </c>
      <c r="B535" s="5" t="s">
        <v>1069</v>
      </c>
      <c r="D535" s="85">
        <f>SEARCH('Page 1'!$C$4,A535:A1268)</f>
        <v>1</v>
      </c>
      <c r="F535" s="85" t="b">
        <f t="shared" si="8"/>
        <v>1</v>
      </c>
      <c r="H535" s="85" t="str">
        <v>PORTVILLE CSD</v>
      </c>
    </row>
    <row r="536" spans="1:8" x14ac:dyDescent="0.35">
      <c r="A536" s="3" t="s">
        <v>1070</v>
      </c>
      <c r="B536" s="5" t="s">
        <v>1071</v>
      </c>
      <c r="D536" s="85">
        <f>SEARCH('Page 1'!$C$4,A536:A1269)</f>
        <v>1</v>
      </c>
      <c r="F536" s="85" t="b">
        <f t="shared" si="8"/>
        <v>1</v>
      </c>
      <c r="H536" s="85" t="str">
        <v>POTSDAM CSD</v>
      </c>
    </row>
    <row r="537" spans="1:8" x14ac:dyDescent="0.35">
      <c r="A537" s="3" t="s">
        <v>1072</v>
      </c>
      <c r="B537" s="5" t="s">
        <v>1073</v>
      </c>
      <c r="D537" s="85">
        <f>SEARCH('Page 1'!$C$4,A537:A1270)</f>
        <v>1</v>
      </c>
      <c r="F537" s="85" t="b">
        <f t="shared" si="8"/>
        <v>1</v>
      </c>
      <c r="H537" s="85" t="str">
        <v>POUGHKEEPSIE CITY SD</v>
      </c>
    </row>
    <row r="538" spans="1:8" x14ac:dyDescent="0.35">
      <c r="A538" s="3" t="s">
        <v>1074</v>
      </c>
      <c r="B538" s="5" t="s">
        <v>1075</v>
      </c>
      <c r="D538" s="85">
        <f>SEARCH('Page 1'!$C$4,A538:A1271)</f>
        <v>1</v>
      </c>
      <c r="F538" s="85" t="b">
        <f t="shared" si="8"/>
        <v>1</v>
      </c>
      <c r="H538" s="85" t="str">
        <v>PRATTSBURGH CSD</v>
      </c>
    </row>
    <row r="539" spans="1:8" x14ac:dyDescent="0.35">
      <c r="A539" s="3" t="s">
        <v>1076</v>
      </c>
      <c r="B539" s="5" t="s">
        <v>1077</v>
      </c>
      <c r="D539" s="85">
        <f>SEARCH('Page 1'!$C$4,A539:A1272)</f>
        <v>1</v>
      </c>
      <c r="F539" s="85" t="b">
        <f t="shared" si="8"/>
        <v>1</v>
      </c>
      <c r="H539" s="85" t="str">
        <v>PULASKI CSD</v>
      </c>
    </row>
    <row r="540" spans="1:8" x14ac:dyDescent="0.35">
      <c r="A540" s="3" t="s">
        <v>1078</v>
      </c>
      <c r="B540" s="5" t="s">
        <v>1079</v>
      </c>
      <c r="D540" s="85">
        <f>SEARCH('Page 1'!$C$4,A540:A1273)</f>
        <v>1</v>
      </c>
      <c r="F540" s="85" t="b">
        <f t="shared" si="8"/>
        <v>1</v>
      </c>
      <c r="H540" s="85" t="str">
        <v>PUTNAM CSD</v>
      </c>
    </row>
    <row r="541" spans="1:8" x14ac:dyDescent="0.35">
      <c r="A541" s="3" t="s">
        <v>1080</v>
      </c>
      <c r="B541" s="5" t="s">
        <v>1081</v>
      </c>
      <c r="D541" s="85">
        <f>SEARCH('Page 1'!$C$4,A541:A1274)</f>
        <v>1</v>
      </c>
      <c r="F541" s="85" t="b">
        <f t="shared" si="8"/>
        <v>1</v>
      </c>
      <c r="H541" s="85" t="str">
        <v>PUTNAM VALLEY CSD</v>
      </c>
    </row>
    <row r="542" spans="1:8" x14ac:dyDescent="0.35">
      <c r="A542" s="3" t="s">
        <v>1082</v>
      </c>
      <c r="B542" s="5" t="s">
        <v>1083</v>
      </c>
      <c r="D542" s="85">
        <f>SEARCH('Page 1'!$C$4,A542:A1275)</f>
        <v>1</v>
      </c>
      <c r="F542" s="85" t="b">
        <f t="shared" si="8"/>
        <v>1</v>
      </c>
      <c r="H542" s="85" t="str">
        <v>QUEENSBURY UFSD</v>
      </c>
    </row>
    <row r="543" spans="1:8" x14ac:dyDescent="0.35">
      <c r="A543" s="3" t="s">
        <v>1084</v>
      </c>
      <c r="B543" s="5" t="s">
        <v>1085</v>
      </c>
      <c r="D543" s="85">
        <f>SEARCH('Page 1'!$C$4,A543:A1276)</f>
        <v>1</v>
      </c>
      <c r="F543" s="85" t="b">
        <f t="shared" si="8"/>
        <v>1</v>
      </c>
      <c r="H543" s="85" t="str">
        <v>QUOGUE UFSD</v>
      </c>
    </row>
    <row r="544" spans="1:8" x14ac:dyDescent="0.35">
      <c r="A544" s="3" t="s">
        <v>1086</v>
      </c>
      <c r="B544" s="5" t="s">
        <v>1087</v>
      </c>
      <c r="D544" s="85">
        <f>SEARCH('Page 1'!$C$4,A544:A1277)</f>
        <v>1</v>
      </c>
      <c r="F544" s="85" t="b">
        <f t="shared" si="8"/>
        <v>1</v>
      </c>
      <c r="H544" s="85" t="str">
        <v>RAMAPO CSD (SUFFERN)</v>
      </c>
    </row>
    <row r="545" spans="1:8" x14ac:dyDescent="0.35">
      <c r="A545" s="3" t="s">
        <v>1088</v>
      </c>
      <c r="B545" s="5" t="s">
        <v>1089</v>
      </c>
      <c r="D545" s="85">
        <f>SEARCH('Page 1'!$C$4,A545:A1278)</f>
        <v>1</v>
      </c>
      <c r="F545" s="85" t="b">
        <f t="shared" si="8"/>
        <v>1</v>
      </c>
      <c r="H545" s="85" t="str">
        <v>RANDOLPH ACAD UFSD</v>
      </c>
    </row>
    <row r="546" spans="1:8" x14ac:dyDescent="0.35">
      <c r="A546" s="3" t="s">
        <v>1090</v>
      </c>
      <c r="B546" s="4" t="s">
        <v>1091</v>
      </c>
      <c r="D546" s="85">
        <f>SEARCH('Page 1'!$C$4,A546:A1279)</f>
        <v>1</v>
      </c>
      <c r="F546" s="85" t="b">
        <f t="shared" si="8"/>
        <v>1</v>
      </c>
      <c r="H546" s="85" t="str">
        <v xml:space="preserve">RANDOLPH UFSD </v>
      </c>
    </row>
    <row r="547" spans="1:8" x14ac:dyDescent="0.35">
      <c r="A547" s="3" t="s">
        <v>1092</v>
      </c>
      <c r="B547" s="5" t="s">
        <v>1093</v>
      </c>
      <c r="D547" s="85">
        <f>SEARCH('Page 1'!$C$4,A547:A1280)</f>
        <v>1</v>
      </c>
      <c r="F547" s="85" t="b">
        <f t="shared" si="8"/>
        <v>1</v>
      </c>
      <c r="H547" s="85" t="str">
        <v>RAQUETTE LAKE UFSD</v>
      </c>
    </row>
    <row r="548" spans="1:8" x14ac:dyDescent="0.35">
      <c r="A548" s="3" t="s">
        <v>1094</v>
      </c>
      <c r="B548" s="5" t="s">
        <v>1095</v>
      </c>
      <c r="D548" s="85">
        <f>SEARCH('Page 1'!$C$4,A548:A1281)</f>
        <v>1</v>
      </c>
      <c r="F548" s="85" t="b">
        <f t="shared" si="8"/>
        <v>1</v>
      </c>
      <c r="H548" s="85" t="str">
        <v>RAVENA-COEYMAN-SELKIRK CSD</v>
      </c>
    </row>
    <row r="549" spans="1:8" x14ac:dyDescent="0.35">
      <c r="A549" s="3" t="s">
        <v>1096</v>
      </c>
      <c r="B549" s="5" t="s">
        <v>1097</v>
      </c>
      <c r="D549" s="85">
        <f>SEARCH('Page 1'!$C$4,A549:A1282)</f>
        <v>1</v>
      </c>
      <c r="F549" s="85" t="b">
        <f t="shared" si="8"/>
        <v>1</v>
      </c>
      <c r="H549" s="85" t="str">
        <v>RED CREEK CSD</v>
      </c>
    </row>
    <row r="550" spans="1:8" x14ac:dyDescent="0.35">
      <c r="A550" s="3" t="s">
        <v>1098</v>
      </c>
      <c r="B550" s="5" t="s">
        <v>1099</v>
      </c>
      <c r="D550" s="85">
        <f>SEARCH('Page 1'!$C$4,A550:A1283)</f>
        <v>1</v>
      </c>
      <c r="F550" s="85" t="b">
        <f t="shared" si="8"/>
        <v>1</v>
      </c>
      <c r="H550" s="85" t="str">
        <v>RED HOOK CSD</v>
      </c>
    </row>
    <row r="551" spans="1:8" x14ac:dyDescent="0.35">
      <c r="A551" s="3" t="s">
        <v>1100</v>
      </c>
      <c r="B551" s="5" t="s">
        <v>1101</v>
      </c>
      <c r="D551" s="85">
        <f>SEARCH('Page 1'!$C$4,A551:A1284)</f>
        <v>1</v>
      </c>
      <c r="F551" s="85" t="b">
        <f t="shared" si="8"/>
        <v>1</v>
      </c>
      <c r="H551" s="85" t="str">
        <v>REMSEN CSD</v>
      </c>
    </row>
    <row r="552" spans="1:8" x14ac:dyDescent="0.35">
      <c r="A552" s="3" t="s">
        <v>1102</v>
      </c>
      <c r="B552" s="5" t="s">
        <v>1103</v>
      </c>
      <c r="D552" s="85">
        <f>SEARCH('Page 1'!$C$4,A552:A1285)</f>
        <v>1</v>
      </c>
      <c r="F552" s="85" t="b">
        <f t="shared" si="8"/>
        <v>1</v>
      </c>
      <c r="H552" s="85" t="str">
        <v>REMSENBURG-SPEONK UFSD</v>
      </c>
    </row>
    <row r="553" spans="1:8" x14ac:dyDescent="0.35">
      <c r="A553" s="3" t="s">
        <v>1104</v>
      </c>
      <c r="B553" s="5" t="s">
        <v>1105</v>
      </c>
      <c r="D553" s="85">
        <f>SEARCH('Page 1'!$C$4,A553:A1286)</f>
        <v>1</v>
      </c>
      <c r="F553" s="85" t="b">
        <f t="shared" si="8"/>
        <v>1</v>
      </c>
      <c r="H553" s="85" t="str">
        <v>RENSSELAER CITY SD</v>
      </c>
    </row>
    <row r="554" spans="1:8" x14ac:dyDescent="0.35">
      <c r="A554" s="3" t="s">
        <v>1106</v>
      </c>
      <c r="B554" s="5" t="s">
        <v>1107</v>
      </c>
      <c r="D554" s="85">
        <f>SEARCH('Page 1'!$C$4,A554:A1287)</f>
        <v>1</v>
      </c>
      <c r="F554" s="85" t="b">
        <f t="shared" si="8"/>
        <v>1</v>
      </c>
      <c r="H554" s="85" t="str">
        <v>RHINEBECK CSD</v>
      </c>
    </row>
    <row r="555" spans="1:8" x14ac:dyDescent="0.35">
      <c r="A555" s="3" t="s">
        <v>1108</v>
      </c>
      <c r="B555" s="5" t="s">
        <v>1109</v>
      </c>
      <c r="D555" s="85">
        <f>SEARCH('Page 1'!$C$4,A555:A1288)</f>
        <v>1</v>
      </c>
      <c r="F555" s="85" t="b">
        <f t="shared" si="8"/>
        <v>1</v>
      </c>
      <c r="H555" s="85" t="str">
        <v>RICHFIELD SPRINGS CSD</v>
      </c>
    </row>
    <row r="556" spans="1:8" x14ac:dyDescent="0.35">
      <c r="A556" s="3" t="s">
        <v>1110</v>
      </c>
      <c r="B556" s="5" t="s">
        <v>1111</v>
      </c>
      <c r="D556" s="85">
        <f>SEARCH('Page 1'!$C$4,A556:A1289)</f>
        <v>1</v>
      </c>
      <c r="F556" s="85" t="b">
        <f t="shared" si="8"/>
        <v>1</v>
      </c>
      <c r="H556" s="85" t="str">
        <v>RIPLEY CSD</v>
      </c>
    </row>
    <row r="557" spans="1:8" x14ac:dyDescent="0.35">
      <c r="A557" s="3" t="s">
        <v>1112</v>
      </c>
      <c r="B557" s="5" t="s">
        <v>1113</v>
      </c>
      <c r="D557" s="85">
        <f>SEARCH('Page 1'!$C$4,A557:A1290)</f>
        <v>1</v>
      </c>
      <c r="F557" s="85" t="b">
        <f t="shared" si="8"/>
        <v>1</v>
      </c>
      <c r="H557" s="85" t="str">
        <v>RIVERHEAD CSD</v>
      </c>
    </row>
    <row r="558" spans="1:8" x14ac:dyDescent="0.35">
      <c r="A558" s="3" t="s">
        <v>1114</v>
      </c>
      <c r="B558" s="5" t="s">
        <v>1115</v>
      </c>
      <c r="D558" s="85">
        <f>SEARCH('Page 1'!$C$4,A558:A1291)</f>
        <v>1</v>
      </c>
      <c r="F558" s="85" t="b">
        <f t="shared" si="8"/>
        <v>1</v>
      </c>
      <c r="H558" s="85" t="str">
        <v>ROCHESTER CITY SD</v>
      </c>
    </row>
    <row r="559" spans="1:8" x14ac:dyDescent="0.35">
      <c r="A559" s="3" t="s">
        <v>1116</v>
      </c>
      <c r="B559" s="11" t="s">
        <v>1117</v>
      </c>
      <c r="D559" s="85">
        <f>SEARCH('Page 1'!$C$4,A559:A1292)</f>
        <v>1</v>
      </c>
      <c r="F559" s="85" t="b">
        <f t="shared" si="8"/>
        <v>1</v>
      </c>
      <c r="H559" s="85" t="str">
        <v>ROCKVILLE CENTRE UFSD</v>
      </c>
    </row>
    <row r="560" spans="1:8" x14ac:dyDescent="0.35">
      <c r="A560" s="3" t="s">
        <v>1118</v>
      </c>
      <c r="B560" s="5" t="s">
        <v>1119</v>
      </c>
      <c r="D560" s="85">
        <f>SEARCH('Page 1'!$C$4,A560:A1293)</f>
        <v>1</v>
      </c>
      <c r="F560" s="85" t="b">
        <f t="shared" si="8"/>
        <v>1</v>
      </c>
      <c r="H560" s="85" t="str">
        <v>ROCKY POINT UFSD</v>
      </c>
    </row>
    <row r="561" spans="1:8" x14ac:dyDescent="0.35">
      <c r="A561" s="3" t="s">
        <v>1120</v>
      </c>
      <c r="B561" s="5" t="s">
        <v>1121</v>
      </c>
      <c r="D561" s="85">
        <f>SEARCH('Page 1'!$C$4,A561:A1294)</f>
        <v>1</v>
      </c>
      <c r="F561" s="85" t="b">
        <f t="shared" si="8"/>
        <v>1</v>
      </c>
      <c r="H561" s="85" t="str">
        <v>ROME CITY SD</v>
      </c>
    </row>
    <row r="562" spans="1:8" x14ac:dyDescent="0.35">
      <c r="A562" s="3" t="s">
        <v>1122</v>
      </c>
      <c r="B562" s="5" t="s">
        <v>1123</v>
      </c>
      <c r="D562" s="85">
        <f>SEARCH('Page 1'!$C$4,A562:A1295)</f>
        <v>1</v>
      </c>
      <c r="F562" s="85" t="b">
        <f t="shared" si="8"/>
        <v>1</v>
      </c>
      <c r="H562" s="85" t="str">
        <v>ROMULUS CSD</v>
      </c>
    </row>
    <row r="563" spans="1:8" x14ac:dyDescent="0.35">
      <c r="A563" s="3" t="s">
        <v>1124</v>
      </c>
      <c r="B563" s="5" t="s">
        <v>1125</v>
      </c>
      <c r="D563" s="85">
        <f>SEARCH('Page 1'!$C$4,A563:A1296)</f>
        <v>1</v>
      </c>
      <c r="F563" s="85" t="b">
        <f t="shared" si="8"/>
        <v>1</v>
      </c>
      <c r="H563" s="85" t="str">
        <v>RONDOUT VALLEY CSD</v>
      </c>
    </row>
    <row r="564" spans="1:8" x14ac:dyDescent="0.35">
      <c r="A564" s="3" t="s">
        <v>1126</v>
      </c>
      <c r="B564" s="5" t="s">
        <v>1127</v>
      </c>
      <c r="D564" s="85">
        <f>SEARCH('Page 1'!$C$4,A564:A1297)</f>
        <v>1</v>
      </c>
      <c r="F564" s="85" t="b">
        <f t="shared" si="8"/>
        <v>1</v>
      </c>
      <c r="H564" s="85" t="str">
        <v>ROOSEVELT UFSD</v>
      </c>
    </row>
    <row r="565" spans="1:8" x14ac:dyDescent="0.35">
      <c r="A565" s="3" t="s">
        <v>1128</v>
      </c>
      <c r="B565" s="5" t="s">
        <v>1129</v>
      </c>
      <c r="D565" s="85">
        <f>SEARCH('Page 1'!$C$4,A565:A1298)</f>
        <v>1</v>
      </c>
      <c r="F565" s="85" t="b">
        <f t="shared" si="8"/>
        <v>1</v>
      </c>
      <c r="H565" s="85" t="str">
        <v>ROSCOE CSD</v>
      </c>
    </row>
    <row r="566" spans="1:8" x14ac:dyDescent="0.35">
      <c r="A566" s="3" t="s">
        <v>1130</v>
      </c>
      <c r="B566" s="5" t="s">
        <v>1131</v>
      </c>
      <c r="D566" s="85">
        <f>SEARCH('Page 1'!$C$4,A566:A1299)</f>
        <v>1</v>
      </c>
      <c r="F566" s="85" t="b">
        <f t="shared" si="8"/>
        <v>1</v>
      </c>
      <c r="H566" s="85" t="str">
        <v>ROSLYN UFSD</v>
      </c>
    </row>
    <row r="567" spans="1:8" x14ac:dyDescent="0.35">
      <c r="A567" s="3" t="s">
        <v>1132</v>
      </c>
      <c r="B567" s="5" t="s">
        <v>1133</v>
      </c>
      <c r="D567" s="85">
        <f>SEARCH('Page 1'!$C$4,A567:A1300)</f>
        <v>1</v>
      </c>
      <c r="F567" s="85" t="b">
        <f t="shared" si="8"/>
        <v>1</v>
      </c>
      <c r="H567" s="85" t="str">
        <v>ROTTERDAM-MOHONASEN CSD</v>
      </c>
    </row>
    <row r="568" spans="1:8" x14ac:dyDescent="0.35">
      <c r="A568" s="3" t="s">
        <v>1134</v>
      </c>
      <c r="B568" s="5" t="s">
        <v>1135</v>
      </c>
      <c r="D568" s="85">
        <f>SEARCH('Page 1'!$C$4,A568:A1301)</f>
        <v>1</v>
      </c>
      <c r="F568" s="85" t="b">
        <f t="shared" si="8"/>
        <v>1</v>
      </c>
      <c r="H568" s="85" t="str">
        <v>ROXBURY CSD</v>
      </c>
    </row>
    <row r="569" spans="1:8" x14ac:dyDescent="0.35">
      <c r="A569" s="3" t="s">
        <v>1136</v>
      </c>
      <c r="B569" s="5" t="s">
        <v>1137</v>
      </c>
      <c r="D569" s="85">
        <f>SEARCH('Page 1'!$C$4,A569:A1302)</f>
        <v>1</v>
      </c>
      <c r="F569" s="85" t="b">
        <f t="shared" si="8"/>
        <v>1</v>
      </c>
      <c r="H569" s="85" t="str">
        <v>ROYALTON-HARTLAND CSD</v>
      </c>
    </row>
    <row r="570" spans="1:8" x14ac:dyDescent="0.35">
      <c r="A570" s="3" t="s">
        <v>1138</v>
      </c>
      <c r="B570" s="5" t="s">
        <v>1139</v>
      </c>
      <c r="D570" s="85">
        <f>SEARCH('Page 1'!$C$4,A570:A1303)</f>
        <v>1</v>
      </c>
      <c r="F570" s="85" t="b">
        <f t="shared" si="8"/>
        <v>1</v>
      </c>
      <c r="H570" s="85" t="str">
        <v>RUSH-HENRIETTA CSD</v>
      </c>
    </row>
    <row r="571" spans="1:8" x14ac:dyDescent="0.35">
      <c r="A571" s="3" t="s">
        <v>1140</v>
      </c>
      <c r="B571" s="5" t="s">
        <v>1141</v>
      </c>
      <c r="D571" s="85">
        <f>SEARCH('Page 1'!$C$4,A571:A1304)</f>
        <v>1</v>
      </c>
      <c r="F571" s="85" t="b">
        <f t="shared" si="8"/>
        <v>1</v>
      </c>
      <c r="H571" s="85" t="str">
        <v>RYE CITY SD</v>
      </c>
    </row>
    <row r="572" spans="1:8" x14ac:dyDescent="0.35">
      <c r="A572" s="3" t="s">
        <v>1142</v>
      </c>
      <c r="B572" s="5" t="s">
        <v>1143</v>
      </c>
      <c r="D572" s="85">
        <f>SEARCH('Page 1'!$C$4,A572:A1305)</f>
        <v>1</v>
      </c>
      <c r="F572" s="85" t="b">
        <f t="shared" si="8"/>
        <v>1</v>
      </c>
      <c r="H572" s="85" t="str">
        <v>RYE NECK UFSD</v>
      </c>
    </row>
    <row r="573" spans="1:8" x14ac:dyDescent="0.35">
      <c r="A573" s="3" t="s">
        <v>1144</v>
      </c>
      <c r="B573" s="5" t="s">
        <v>1145</v>
      </c>
      <c r="D573" s="85">
        <f>SEARCH('Page 1'!$C$4,A573:A1306)</f>
        <v>1</v>
      </c>
      <c r="F573" s="85" t="b">
        <f t="shared" si="8"/>
        <v>1</v>
      </c>
      <c r="H573" s="85" t="str">
        <v>SACHEM CSD</v>
      </c>
    </row>
    <row r="574" spans="1:8" x14ac:dyDescent="0.35">
      <c r="A574" s="3" t="s">
        <v>1146</v>
      </c>
      <c r="B574" s="5" t="s">
        <v>1147</v>
      </c>
      <c r="D574" s="85">
        <f>SEARCH('Page 1'!$C$4,A574:A1307)</f>
        <v>1</v>
      </c>
      <c r="F574" s="85" t="b">
        <f t="shared" si="8"/>
        <v>1</v>
      </c>
      <c r="H574" s="85" t="str">
        <v>SACKETS HARBOR CSD</v>
      </c>
    </row>
    <row r="575" spans="1:8" x14ac:dyDescent="0.35">
      <c r="A575" s="3" t="s">
        <v>1148</v>
      </c>
      <c r="B575" s="5" t="s">
        <v>1149</v>
      </c>
      <c r="D575" s="85">
        <f>SEARCH('Page 1'!$C$4,A575:A1308)</f>
        <v>1</v>
      </c>
      <c r="F575" s="85" t="b">
        <f t="shared" si="8"/>
        <v>1</v>
      </c>
      <c r="H575" s="85" t="str">
        <v>SAG HARBOR UFSD</v>
      </c>
    </row>
    <row r="576" spans="1:8" x14ac:dyDescent="0.35">
      <c r="A576" s="3" t="s">
        <v>1150</v>
      </c>
      <c r="B576" s="5" t="s">
        <v>1151</v>
      </c>
      <c r="D576" s="85">
        <f>SEARCH('Page 1'!$C$4,A576:A1309)</f>
        <v>1</v>
      </c>
      <c r="F576" s="85" t="b">
        <f t="shared" si="8"/>
        <v>1</v>
      </c>
      <c r="H576" s="85" t="str">
        <v>SAGAPONACK COMN SD</v>
      </c>
    </row>
    <row r="577" spans="1:8" x14ac:dyDescent="0.35">
      <c r="A577" s="3" t="s">
        <v>1152</v>
      </c>
      <c r="B577" s="5" t="s">
        <v>1153</v>
      </c>
      <c r="D577" s="85">
        <f>SEARCH('Page 1'!$C$4,A577:A1310)</f>
        <v>1</v>
      </c>
      <c r="F577" s="85" t="b">
        <f t="shared" si="8"/>
        <v>1</v>
      </c>
      <c r="H577" s="85" t="str">
        <v>SALAMANCA CITY SD</v>
      </c>
    </row>
    <row r="578" spans="1:8" x14ac:dyDescent="0.35">
      <c r="A578" s="3" t="s">
        <v>1154</v>
      </c>
      <c r="B578" s="5" t="s">
        <v>1155</v>
      </c>
      <c r="D578" s="85">
        <f>SEARCH('Page 1'!$C$4,A578:A1311)</f>
        <v>1</v>
      </c>
      <c r="F578" s="85" t="b">
        <f t="shared" si="8"/>
        <v>1</v>
      </c>
      <c r="H578" s="85" t="str">
        <v>SALEM CSD</v>
      </c>
    </row>
    <row r="579" spans="1:8" x14ac:dyDescent="0.35">
      <c r="A579" s="3" t="s">
        <v>1156</v>
      </c>
      <c r="B579" s="5" t="s">
        <v>1157</v>
      </c>
      <c r="D579" s="85">
        <f>SEARCH('Page 1'!$C$4,A579:A1312)</f>
        <v>1</v>
      </c>
      <c r="F579" s="85" t="b">
        <f t="shared" ref="F579:F642" si="9">ISNUMBER(D579)</f>
        <v>1</v>
      </c>
      <c r="H579" s="85" t="str">
        <v>SALMON RIVER CSD</v>
      </c>
    </row>
    <row r="580" spans="1:8" x14ac:dyDescent="0.35">
      <c r="A580" s="3" t="s">
        <v>1158</v>
      </c>
      <c r="B580" s="5" t="s">
        <v>1159</v>
      </c>
      <c r="D580" s="85">
        <f>SEARCH('Page 1'!$C$4,A580:A1313)</f>
        <v>1</v>
      </c>
      <c r="F580" s="85" t="b">
        <f t="shared" si="9"/>
        <v>1</v>
      </c>
      <c r="H580" s="85" t="str">
        <v>SANDY CREEK CSD</v>
      </c>
    </row>
    <row r="581" spans="1:8" x14ac:dyDescent="0.35">
      <c r="A581" s="3" t="s">
        <v>1160</v>
      </c>
      <c r="B581" s="5" t="s">
        <v>1161</v>
      </c>
      <c r="D581" s="85">
        <f>SEARCH('Page 1'!$C$4,A581:A1314)</f>
        <v>1</v>
      </c>
      <c r="F581" s="85" t="b">
        <f t="shared" si="9"/>
        <v>1</v>
      </c>
      <c r="H581" s="85" t="str">
        <v>SARANAC CSD</v>
      </c>
    </row>
    <row r="582" spans="1:8" x14ac:dyDescent="0.35">
      <c r="A582" s="3" t="s">
        <v>1162</v>
      </c>
      <c r="B582" s="5" t="s">
        <v>1163</v>
      </c>
      <c r="D582" s="85">
        <f>SEARCH('Page 1'!$C$4,A582:A1315)</f>
        <v>1</v>
      </c>
      <c r="F582" s="85" t="b">
        <f t="shared" si="9"/>
        <v>1</v>
      </c>
      <c r="H582" s="85" t="str">
        <v>SARANAC LAKE CSD</v>
      </c>
    </row>
    <row r="583" spans="1:8" x14ac:dyDescent="0.35">
      <c r="A583" s="3" t="s">
        <v>1164</v>
      </c>
      <c r="B583" s="5" t="s">
        <v>1165</v>
      </c>
      <c r="D583" s="85">
        <f>SEARCH('Page 1'!$C$4,A583:A1316)</f>
        <v>1</v>
      </c>
      <c r="F583" s="85" t="b">
        <f t="shared" si="9"/>
        <v>1</v>
      </c>
      <c r="H583" s="85" t="str">
        <v>SARATOGA SPRINGS CITY SD</v>
      </c>
    </row>
    <row r="584" spans="1:8" x14ac:dyDescent="0.35">
      <c r="A584" s="3" t="s">
        <v>1166</v>
      </c>
      <c r="B584" s="5" t="s">
        <v>1167</v>
      </c>
      <c r="D584" s="85">
        <f>SEARCH('Page 1'!$C$4,A584:A1317)</f>
        <v>1</v>
      </c>
      <c r="F584" s="85" t="b">
        <f t="shared" si="9"/>
        <v>1</v>
      </c>
      <c r="H584" s="85" t="str">
        <v>SAUGERTIES CSD</v>
      </c>
    </row>
    <row r="585" spans="1:8" x14ac:dyDescent="0.35">
      <c r="A585" s="3" t="s">
        <v>1168</v>
      </c>
      <c r="B585" s="5" t="s">
        <v>1169</v>
      </c>
      <c r="D585" s="85">
        <f>SEARCH('Page 1'!$C$4,A585:A1318)</f>
        <v>1</v>
      </c>
      <c r="F585" s="85" t="b">
        <f t="shared" si="9"/>
        <v>1</v>
      </c>
      <c r="H585" s="85" t="str">
        <v>SAUQUOIT VALLET CSD</v>
      </c>
    </row>
    <row r="586" spans="1:8" x14ac:dyDescent="0.35">
      <c r="A586" s="3" t="s">
        <v>1170</v>
      </c>
      <c r="B586" s="5" t="s">
        <v>1171</v>
      </c>
      <c r="D586" s="85">
        <f>SEARCH('Page 1'!$C$4,A586:A1319)</f>
        <v>1</v>
      </c>
      <c r="F586" s="85" t="b">
        <f t="shared" si="9"/>
        <v>1</v>
      </c>
      <c r="H586" s="85" t="str">
        <v>SAYVILLE UFSD</v>
      </c>
    </row>
    <row r="587" spans="1:8" x14ac:dyDescent="0.35">
      <c r="A587" s="3" t="s">
        <v>1172</v>
      </c>
      <c r="B587" s="5" t="s">
        <v>1173</v>
      </c>
      <c r="D587" s="85">
        <f>SEARCH('Page 1'!$C$4,A587:A1320)</f>
        <v>1</v>
      </c>
      <c r="F587" s="85" t="b">
        <f t="shared" si="9"/>
        <v>1</v>
      </c>
      <c r="H587" s="85" t="str">
        <v>SCARSDALE UFSD</v>
      </c>
    </row>
    <row r="588" spans="1:8" x14ac:dyDescent="0.35">
      <c r="A588" s="3" t="s">
        <v>1174</v>
      </c>
      <c r="B588" s="5" t="s">
        <v>1175</v>
      </c>
      <c r="D588" s="85">
        <f>SEARCH('Page 1'!$C$4,A588:A1321)</f>
        <v>1</v>
      </c>
      <c r="F588" s="85" t="b">
        <f t="shared" si="9"/>
        <v>1</v>
      </c>
      <c r="H588" s="85" t="str">
        <v>SCHALMONT CSD</v>
      </c>
    </row>
    <row r="589" spans="1:8" x14ac:dyDescent="0.35">
      <c r="A589" s="3" t="s">
        <v>1176</v>
      </c>
      <c r="B589" s="5" t="s">
        <v>1177</v>
      </c>
      <c r="D589" s="85">
        <f>SEARCH('Page 1'!$C$4,A589:A1322)</f>
        <v>1</v>
      </c>
      <c r="F589" s="85" t="b">
        <f t="shared" si="9"/>
        <v>1</v>
      </c>
      <c r="H589" s="85" t="str">
        <v>SCHENECTADY CITY SD</v>
      </c>
    </row>
    <row r="590" spans="1:8" x14ac:dyDescent="0.35">
      <c r="A590" s="3" t="s">
        <v>1178</v>
      </c>
      <c r="B590" s="5" t="s">
        <v>1179</v>
      </c>
      <c r="D590" s="85">
        <f>SEARCH('Page 1'!$C$4,A590:A1323)</f>
        <v>1</v>
      </c>
      <c r="F590" s="85" t="b">
        <f t="shared" si="9"/>
        <v>1</v>
      </c>
      <c r="H590" s="85" t="str">
        <v>SCHENEVUS CSD</v>
      </c>
    </row>
    <row r="591" spans="1:8" x14ac:dyDescent="0.35">
      <c r="A591" s="3" t="s">
        <v>1180</v>
      </c>
      <c r="B591" s="5" t="s">
        <v>1181</v>
      </c>
      <c r="D591" s="85">
        <f>SEARCH('Page 1'!$C$4,A591:A1324)</f>
        <v>1</v>
      </c>
      <c r="F591" s="85" t="b">
        <f t="shared" si="9"/>
        <v>1</v>
      </c>
      <c r="H591" s="85" t="str">
        <v>SCHODACK CSD</v>
      </c>
    </row>
    <row r="592" spans="1:8" x14ac:dyDescent="0.35">
      <c r="A592" s="3" t="s">
        <v>1182</v>
      </c>
      <c r="B592" s="5" t="s">
        <v>1183</v>
      </c>
      <c r="D592" s="85">
        <f>SEARCH('Page 1'!$C$4,A592:A1325)</f>
        <v>1</v>
      </c>
      <c r="F592" s="85" t="b">
        <f t="shared" si="9"/>
        <v>1</v>
      </c>
      <c r="H592" s="85" t="str">
        <v>SCHOHARIE CSD</v>
      </c>
    </row>
    <row r="593" spans="1:8" x14ac:dyDescent="0.35">
      <c r="A593" s="3" t="s">
        <v>1184</v>
      </c>
      <c r="B593" s="5" t="s">
        <v>1185</v>
      </c>
      <c r="D593" s="85">
        <f>SEARCH('Page 1'!$C$4,A593:A1326)</f>
        <v>1</v>
      </c>
      <c r="F593" s="85" t="b">
        <f t="shared" si="9"/>
        <v>1</v>
      </c>
      <c r="H593" s="85" t="str">
        <v>SCHROON LAKE CSD</v>
      </c>
    </row>
    <row r="594" spans="1:8" x14ac:dyDescent="0.35">
      <c r="A594" s="3" t="s">
        <v>1186</v>
      </c>
      <c r="B594" s="5" t="s">
        <v>1187</v>
      </c>
      <c r="D594" s="85">
        <f>SEARCH('Page 1'!$C$4,A594:A1327)</f>
        <v>1</v>
      </c>
      <c r="F594" s="85" t="b">
        <f t="shared" si="9"/>
        <v>1</v>
      </c>
      <c r="H594" s="85" t="str">
        <v>SCHUYLERVILLE CSD</v>
      </c>
    </row>
    <row r="595" spans="1:8" x14ac:dyDescent="0.35">
      <c r="A595" s="3" t="s">
        <v>1188</v>
      </c>
      <c r="B595" s="5" t="s">
        <v>1189</v>
      </c>
      <c r="D595" s="85">
        <f>SEARCH('Page 1'!$C$4,A595:A1328)</f>
        <v>1</v>
      </c>
      <c r="F595" s="85" t="b">
        <f t="shared" si="9"/>
        <v>1</v>
      </c>
      <c r="H595" s="85" t="str">
        <v>SCIO CSD</v>
      </c>
    </row>
    <row r="596" spans="1:8" x14ac:dyDescent="0.35">
      <c r="A596" s="3" t="s">
        <v>1190</v>
      </c>
      <c r="B596" s="5" t="s">
        <v>1191</v>
      </c>
      <c r="D596" s="85">
        <f>SEARCH('Page 1'!$C$4,A596:A1329)</f>
        <v>1</v>
      </c>
      <c r="F596" s="85" t="b">
        <f t="shared" si="9"/>
        <v>1</v>
      </c>
      <c r="H596" s="85" t="str">
        <v>SCOTIA-GLENVILLE CSD</v>
      </c>
    </row>
    <row r="597" spans="1:8" x14ac:dyDescent="0.35">
      <c r="A597" s="3" t="s">
        <v>1192</v>
      </c>
      <c r="B597" s="5" t="s">
        <v>1193</v>
      </c>
      <c r="D597" s="85">
        <f>SEARCH('Page 1'!$C$4,A597:A1330)</f>
        <v>1</v>
      </c>
      <c r="F597" s="85" t="b">
        <f t="shared" si="9"/>
        <v>1</v>
      </c>
      <c r="H597" s="85" t="str">
        <v>SEAFORD UFSD</v>
      </c>
    </row>
    <row r="598" spans="1:8" x14ac:dyDescent="0.35">
      <c r="A598" s="3" t="s">
        <v>1194</v>
      </c>
      <c r="B598" s="5" t="s">
        <v>1195</v>
      </c>
      <c r="D598" s="85">
        <f>SEARCH('Page 1'!$C$4,A598:A1331)</f>
        <v>1</v>
      </c>
      <c r="F598" s="85" t="b">
        <f t="shared" si="9"/>
        <v>1</v>
      </c>
      <c r="H598" s="85" t="str">
        <v>SENECA FALLS CSD</v>
      </c>
    </row>
    <row r="599" spans="1:8" x14ac:dyDescent="0.35">
      <c r="A599" s="3" t="s">
        <v>1196</v>
      </c>
      <c r="B599" s="5" t="s">
        <v>1197</v>
      </c>
      <c r="D599" s="85">
        <f>SEARCH('Page 1'!$C$4,A599:A1332)</f>
        <v>1</v>
      </c>
      <c r="F599" s="85" t="b">
        <f t="shared" si="9"/>
        <v>1</v>
      </c>
      <c r="H599" s="85" t="str">
        <v>SEWANHAKA CENTRAL HS DISTRICT</v>
      </c>
    </row>
    <row r="600" spans="1:8" x14ac:dyDescent="0.35">
      <c r="A600" s="3" t="s">
        <v>1198</v>
      </c>
      <c r="B600" s="5" t="s">
        <v>1199</v>
      </c>
      <c r="D600" s="85">
        <f>SEARCH('Page 1'!$C$4,A600:A1333)</f>
        <v>1</v>
      </c>
      <c r="F600" s="85" t="b">
        <f t="shared" si="9"/>
        <v>1</v>
      </c>
      <c r="H600" s="85" t="str">
        <v>SHARON SPRINGS CSD</v>
      </c>
    </row>
    <row r="601" spans="1:8" x14ac:dyDescent="0.35">
      <c r="A601" s="3" t="s">
        <v>1200</v>
      </c>
      <c r="B601" s="5" t="s">
        <v>1201</v>
      </c>
      <c r="D601" s="85">
        <f>SEARCH('Page 1'!$C$4,A601:A1334)</f>
        <v>1</v>
      </c>
      <c r="F601" s="85" t="b">
        <f t="shared" si="9"/>
        <v>1</v>
      </c>
      <c r="H601" s="85" t="str">
        <v>SHELTER ISLAND UFSD</v>
      </c>
    </row>
    <row r="602" spans="1:8" x14ac:dyDescent="0.35">
      <c r="A602" s="3" t="s">
        <v>1202</v>
      </c>
      <c r="B602" s="5" t="s">
        <v>1203</v>
      </c>
      <c r="D602" s="85">
        <f>SEARCH('Page 1'!$C$4,A602:A1335)</f>
        <v>1</v>
      </c>
      <c r="F602" s="85" t="b">
        <f t="shared" si="9"/>
        <v>1</v>
      </c>
      <c r="H602" s="85" t="str">
        <v>SHENENDEHOWA CSD</v>
      </c>
    </row>
    <row r="603" spans="1:8" x14ac:dyDescent="0.35">
      <c r="A603" s="3" t="s">
        <v>1204</v>
      </c>
      <c r="B603" s="5" t="s">
        <v>1205</v>
      </c>
      <c r="D603" s="85">
        <f>SEARCH('Page 1'!$C$4,A603:A1336)</f>
        <v>1</v>
      </c>
      <c r="F603" s="85" t="b">
        <f t="shared" si="9"/>
        <v>1</v>
      </c>
      <c r="H603" s="85" t="str">
        <v>SHERBURNE-EARLVILLE CSD</v>
      </c>
    </row>
    <row r="604" spans="1:8" x14ac:dyDescent="0.35">
      <c r="A604" s="3" t="s">
        <v>1206</v>
      </c>
      <c r="B604" s="5" t="s">
        <v>1207</v>
      </c>
      <c r="D604" s="85">
        <f>SEARCH('Page 1'!$C$4,A604:A1337)</f>
        <v>1</v>
      </c>
      <c r="F604" s="85" t="b">
        <f t="shared" si="9"/>
        <v>1</v>
      </c>
      <c r="H604" s="85" t="str">
        <v>SHERMAN CSD</v>
      </c>
    </row>
    <row r="605" spans="1:8" x14ac:dyDescent="0.35">
      <c r="A605" s="3" t="s">
        <v>1208</v>
      </c>
      <c r="B605" s="5" t="s">
        <v>1209</v>
      </c>
      <c r="D605" s="85">
        <f>SEARCH('Page 1'!$C$4,A605:A1338)</f>
        <v>1</v>
      </c>
      <c r="F605" s="85" t="b">
        <f t="shared" si="9"/>
        <v>1</v>
      </c>
      <c r="H605" s="85" t="str">
        <v>SHERRILL CITY SD</v>
      </c>
    </row>
    <row r="606" spans="1:8" x14ac:dyDescent="0.35">
      <c r="A606" s="3" t="s">
        <v>1210</v>
      </c>
      <c r="B606" s="5" t="s">
        <v>1211</v>
      </c>
      <c r="D606" s="85">
        <f>SEARCH('Page 1'!$C$4,A606:A1339)</f>
        <v>1</v>
      </c>
      <c r="F606" s="85" t="b">
        <f t="shared" si="9"/>
        <v>1</v>
      </c>
      <c r="H606" s="85" t="str">
        <v>SHOREHAM-WADING RIVER CSD</v>
      </c>
    </row>
    <row r="607" spans="1:8" x14ac:dyDescent="0.35">
      <c r="A607" s="3" t="s">
        <v>1212</v>
      </c>
      <c r="B607" s="5" t="s">
        <v>1213</v>
      </c>
      <c r="D607" s="85">
        <f>SEARCH('Page 1'!$C$4,A607:A1340)</f>
        <v>1</v>
      </c>
      <c r="F607" s="85" t="b">
        <f t="shared" si="9"/>
        <v>1</v>
      </c>
      <c r="H607" s="85" t="str">
        <v>SIDNEY CSD</v>
      </c>
    </row>
    <row r="608" spans="1:8" x14ac:dyDescent="0.35">
      <c r="A608" s="3" t="s">
        <v>1214</v>
      </c>
      <c r="B608" s="5" t="s">
        <v>1215</v>
      </c>
      <c r="D608" s="85">
        <f>SEARCH('Page 1'!$C$4,A608:A1341)</f>
        <v>1</v>
      </c>
      <c r="F608" s="85" t="b">
        <f t="shared" si="9"/>
        <v>1</v>
      </c>
      <c r="H608" s="85" t="str">
        <v>SILVER CREEK CSD</v>
      </c>
    </row>
    <row r="609" spans="1:8" x14ac:dyDescent="0.35">
      <c r="A609" s="3" t="s">
        <v>1216</v>
      </c>
      <c r="B609" s="5" t="s">
        <v>1217</v>
      </c>
      <c r="D609" s="85">
        <f>SEARCH('Page 1'!$C$4,A609:A1342)</f>
        <v>1</v>
      </c>
      <c r="F609" s="85" t="b">
        <f t="shared" si="9"/>
        <v>1</v>
      </c>
      <c r="H609" s="85" t="str">
        <v>SKANEATELES CSD</v>
      </c>
    </row>
    <row r="610" spans="1:8" x14ac:dyDescent="0.35">
      <c r="A610" s="3" t="s">
        <v>1218</v>
      </c>
      <c r="B610" s="5" t="s">
        <v>1219</v>
      </c>
      <c r="D610" s="85">
        <f>SEARCH('Page 1'!$C$4,A610:A1343)</f>
        <v>1</v>
      </c>
      <c r="F610" s="85" t="b">
        <f t="shared" si="9"/>
        <v>1</v>
      </c>
      <c r="H610" s="85" t="str">
        <v>SMITHTOWN CSD</v>
      </c>
    </row>
    <row r="611" spans="1:8" x14ac:dyDescent="0.35">
      <c r="A611" s="3" t="s">
        <v>1220</v>
      </c>
      <c r="B611" s="5" t="s">
        <v>1221</v>
      </c>
      <c r="D611" s="85">
        <f>SEARCH('Page 1'!$C$4,A611:A1344)</f>
        <v>1</v>
      </c>
      <c r="F611" s="85" t="b">
        <f t="shared" si="9"/>
        <v>1</v>
      </c>
      <c r="H611" s="85" t="str">
        <v>SODUS CSD</v>
      </c>
    </row>
    <row r="612" spans="1:8" x14ac:dyDescent="0.35">
      <c r="A612" s="3" t="s">
        <v>1222</v>
      </c>
      <c r="B612" s="5" t="s">
        <v>1223</v>
      </c>
      <c r="D612" s="85">
        <f>SEARCH('Page 1'!$C$4,A612:A1345)</f>
        <v>1</v>
      </c>
      <c r="F612" s="85" t="b">
        <f t="shared" si="9"/>
        <v>1</v>
      </c>
      <c r="H612" s="85" t="str">
        <v>SOLVAY UFSD</v>
      </c>
    </row>
    <row r="613" spans="1:8" x14ac:dyDescent="0.35">
      <c r="A613" s="3" t="s">
        <v>1224</v>
      </c>
      <c r="B613" s="5" t="s">
        <v>1225</v>
      </c>
      <c r="D613" s="85">
        <f>SEARCH('Page 1'!$C$4,A613:A1346)</f>
        <v>1</v>
      </c>
      <c r="F613" s="85" t="b">
        <f t="shared" si="9"/>
        <v>1</v>
      </c>
      <c r="H613" s="85" t="str">
        <v>SOMERS CSD</v>
      </c>
    </row>
    <row r="614" spans="1:8" x14ac:dyDescent="0.35">
      <c r="A614" s="3" t="s">
        <v>1226</v>
      </c>
      <c r="B614" s="5" t="s">
        <v>1227</v>
      </c>
      <c r="D614" s="85">
        <f>SEARCH('Page 1'!$C$4,A614:A1347)</f>
        <v>1</v>
      </c>
      <c r="F614" s="85" t="b">
        <f t="shared" si="9"/>
        <v>1</v>
      </c>
      <c r="H614" s="85" t="str">
        <v>SOUTH COLONIE CSD</v>
      </c>
    </row>
    <row r="615" spans="1:8" x14ac:dyDescent="0.35">
      <c r="A615" s="3" t="s">
        <v>1228</v>
      </c>
      <c r="B615" s="5" t="s">
        <v>1229</v>
      </c>
      <c r="D615" s="85">
        <f>SEARCH('Page 1'!$C$4,A615:A1348)</f>
        <v>1</v>
      </c>
      <c r="F615" s="85" t="b">
        <f t="shared" si="9"/>
        <v>1</v>
      </c>
      <c r="H615" s="85" t="str">
        <v>SOUTH COUNTRY CSD</v>
      </c>
    </row>
    <row r="616" spans="1:8" x14ac:dyDescent="0.35">
      <c r="A616" s="3" t="s">
        <v>1230</v>
      </c>
      <c r="B616" s="5" t="s">
        <v>1231</v>
      </c>
      <c r="D616" s="85">
        <f>SEARCH('Page 1'!$C$4,A616:A1349)</f>
        <v>1</v>
      </c>
      <c r="F616" s="85" t="b">
        <f t="shared" si="9"/>
        <v>1</v>
      </c>
      <c r="H616" s="85" t="str">
        <v>SOUTH GLENS FALLS CSD</v>
      </c>
    </row>
    <row r="617" spans="1:8" x14ac:dyDescent="0.35">
      <c r="A617" s="3" t="s">
        <v>1232</v>
      </c>
      <c r="B617" s="5" t="s">
        <v>1233</v>
      </c>
      <c r="D617" s="85">
        <f>SEARCH('Page 1'!$C$4,A617:A1350)</f>
        <v>1</v>
      </c>
      <c r="F617" s="85" t="b">
        <f t="shared" si="9"/>
        <v>1</v>
      </c>
      <c r="H617" s="85" t="str">
        <v>SOUTH HUNTINGTON UFSD</v>
      </c>
    </row>
    <row r="618" spans="1:8" x14ac:dyDescent="0.35">
      <c r="A618" s="3" t="s">
        <v>1234</v>
      </c>
      <c r="B618" s="5" t="s">
        <v>1235</v>
      </c>
      <c r="D618" s="85">
        <f>SEARCH('Page 1'!$C$4,A618:A1351)</f>
        <v>1</v>
      </c>
      <c r="F618" s="85" t="b">
        <f t="shared" si="9"/>
        <v>1</v>
      </c>
      <c r="H618" s="85" t="str">
        <v>SOUTH JEFFERSON CSD</v>
      </c>
    </row>
    <row r="619" spans="1:8" x14ac:dyDescent="0.35">
      <c r="A619" s="3" t="s">
        <v>1236</v>
      </c>
      <c r="B619" s="5" t="s">
        <v>1237</v>
      </c>
      <c r="D619" s="85">
        <f>SEARCH('Page 1'!$C$4,A619:A1352)</f>
        <v>1</v>
      </c>
      <c r="F619" s="85" t="b">
        <f t="shared" si="9"/>
        <v>1</v>
      </c>
      <c r="H619" s="85" t="str">
        <v>SOUTH KORTRIGH CSD</v>
      </c>
    </row>
    <row r="620" spans="1:8" x14ac:dyDescent="0.35">
      <c r="A620" s="3" t="s">
        <v>1238</v>
      </c>
      <c r="B620" s="5" t="s">
        <v>1239</v>
      </c>
      <c r="D620" s="85">
        <f>SEARCH('Page 1'!$C$4,A620:A1353)</f>
        <v>1</v>
      </c>
      <c r="F620" s="85" t="b">
        <f t="shared" si="9"/>
        <v>1</v>
      </c>
      <c r="H620" s="85" t="str">
        <v>SOUTH LEWIS CSD</v>
      </c>
    </row>
    <row r="621" spans="1:8" x14ac:dyDescent="0.35">
      <c r="A621" s="3" t="s">
        <v>1240</v>
      </c>
      <c r="B621" s="5" t="s">
        <v>1241</v>
      </c>
      <c r="D621" s="85">
        <f>SEARCH('Page 1'!$C$4,A621:A1354)</f>
        <v>1</v>
      </c>
      <c r="F621" s="85" t="b">
        <f t="shared" si="9"/>
        <v>1</v>
      </c>
      <c r="H621" s="85" t="str">
        <v>SOUTH MOUNTAIN-HICKORY COMN SD AT BINGHAMTON</v>
      </c>
    </row>
    <row r="622" spans="1:8" ht="29" x14ac:dyDescent="0.35">
      <c r="A622" s="3" t="s">
        <v>1242</v>
      </c>
      <c r="B622" s="4" t="s">
        <v>1243</v>
      </c>
      <c r="D622" s="85">
        <f>SEARCH('Page 1'!$C$4,A622:A1355)</f>
        <v>1</v>
      </c>
      <c r="F622" s="85" t="b">
        <f t="shared" si="9"/>
        <v>1</v>
      </c>
      <c r="H622" s="85" t="str">
        <v>SOUTH ORANGETOWN CSD</v>
      </c>
    </row>
    <row r="623" spans="1:8" x14ac:dyDescent="0.35">
      <c r="A623" s="3" t="s">
        <v>1244</v>
      </c>
      <c r="B623" s="5" t="s">
        <v>1245</v>
      </c>
      <c r="D623" s="85">
        <f>SEARCH('Page 1'!$C$4,A623:A1356)</f>
        <v>1</v>
      </c>
      <c r="F623" s="85" t="b">
        <f t="shared" si="9"/>
        <v>1</v>
      </c>
      <c r="H623" s="85" t="str">
        <v>SOUTH SENECA CSD</v>
      </c>
    </row>
    <row r="624" spans="1:8" x14ac:dyDescent="0.35">
      <c r="A624" s="3" t="s">
        <v>1246</v>
      </c>
      <c r="B624" s="5" t="s">
        <v>1247</v>
      </c>
      <c r="D624" s="85">
        <f>SEARCH('Page 1'!$C$4,A624:A1357)</f>
        <v>1</v>
      </c>
      <c r="F624" s="85" t="b">
        <f t="shared" si="9"/>
        <v>1</v>
      </c>
      <c r="H624" s="85" t="str">
        <v>SOUTHAMPTON UFSD</v>
      </c>
    </row>
    <row r="625" spans="1:8" x14ac:dyDescent="0.35">
      <c r="A625" s="3" t="s">
        <v>1248</v>
      </c>
      <c r="B625" s="5" t="s">
        <v>1249</v>
      </c>
      <c r="D625" s="85">
        <f>SEARCH('Page 1'!$C$4,A625:A1358)</f>
        <v>1</v>
      </c>
      <c r="F625" s="85" t="b">
        <f t="shared" si="9"/>
        <v>1</v>
      </c>
      <c r="H625" s="85" t="str">
        <v>SOUTHERN CAYUGA CSD</v>
      </c>
    </row>
    <row r="626" spans="1:8" x14ac:dyDescent="0.35">
      <c r="A626" s="3" t="s">
        <v>1250</v>
      </c>
      <c r="B626" s="5" t="s">
        <v>1251</v>
      </c>
      <c r="D626" s="85">
        <f>SEARCH('Page 1'!$C$4,A626:A1359)</f>
        <v>1</v>
      </c>
      <c r="F626" s="85" t="b">
        <f t="shared" si="9"/>
        <v>1</v>
      </c>
      <c r="H626" s="85" t="str">
        <v>SOUTHOLD UFSD</v>
      </c>
    </row>
    <row r="627" spans="1:8" x14ac:dyDescent="0.35">
      <c r="A627" s="3" t="s">
        <v>1252</v>
      </c>
      <c r="B627" s="5" t="s">
        <v>1253</v>
      </c>
      <c r="D627" s="85">
        <f>SEARCH('Page 1'!$C$4,A627:A1360)</f>
        <v>1</v>
      </c>
      <c r="F627" s="85" t="b">
        <f t="shared" si="9"/>
        <v>1</v>
      </c>
      <c r="H627" s="85" t="str">
        <v>SOUTHWESTERN CSD AT JAMESTOWN</v>
      </c>
    </row>
    <row r="628" spans="1:8" x14ac:dyDescent="0.35">
      <c r="A628" s="3" t="s">
        <v>1254</v>
      </c>
      <c r="B628" s="5" t="s">
        <v>1255</v>
      </c>
      <c r="D628" s="85">
        <f>SEARCH('Page 1'!$C$4,A628:A1361)</f>
        <v>1</v>
      </c>
      <c r="F628" s="85" t="b">
        <f t="shared" si="9"/>
        <v>1</v>
      </c>
      <c r="H628" s="85" t="str">
        <v>SPACKENKILL UFSD</v>
      </c>
    </row>
    <row r="629" spans="1:8" x14ac:dyDescent="0.35">
      <c r="A629" s="3" t="s">
        <v>1256</v>
      </c>
      <c r="B629" s="5" t="s">
        <v>1257</v>
      </c>
      <c r="D629" s="85">
        <f>SEARCH('Page 1'!$C$4,A629:A1362)</f>
        <v>1</v>
      </c>
      <c r="F629" s="85" t="b">
        <f t="shared" si="9"/>
        <v>1</v>
      </c>
      <c r="H629" s="85" t="str">
        <v>SPENCERPORT CSD</v>
      </c>
    </row>
    <row r="630" spans="1:8" x14ac:dyDescent="0.35">
      <c r="A630" s="3" t="s">
        <v>1258</v>
      </c>
      <c r="B630" s="5" t="s">
        <v>1259</v>
      </c>
      <c r="D630" s="85">
        <f>SEARCH('Page 1'!$C$4,A630:A1363)</f>
        <v>1</v>
      </c>
      <c r="F630" s="85" t="b">
        <f t="shared" si="9"/>
        <v>1</v>
      </c>
      <c r="H630" s="85" t="str">
        <v>SPENCER-VAN ETTEN CSD</v>
      </c>
    </row>
    <row r="631" spans="1:8" x14ac:dyDescent="0.35">
      <c r="A631" s="3" t="s">
        <v>1260</v>
      </c>
      <c r="B631" s="5" t="s">
        <v>1261</v>
      </c>
      <c r="D631" s="85">
        <f>SEARCH('Page 1'!$C$4,A631:A1364)</f>
        <v>1</v>
      </c>
      <c r="F631" s="85" t="b">
        <f t="shared" si="9"/>
        <v>1</v>
      </c>
      <c r="H631" s="85" t="str">
        <v>SPRINGS UFSD</v>
      </c>
    </row>
    <row r="632" spans="1:8" x14ac:dyDescent="0.35">
      <c r="A632" s="3" t="s">
        <v>1262</v>
      </c>
      <c r="B632" s="5" t="s">
        <v>1263</v>
      </c>
      <c r="D632" s="85">
        <f>SEARCH('Page 1'!$C$4,A632:A1365)</f>
        <v>1</v>
      </c>
      <c r="F632" s="85" t="b">
        <f t="shared" si="9"/>
        <v>1</v>
      </c>
      <c r="H632" s="85" t="str">
        <v>SPRINGVILLE-GRIFFITH INST CSD</v>
      </c>
    </row>
    <row r="633" spans="1:8" x14ac:dyDescent="0.35">
      <c r="A633" s="3" t="s">
        <v>1264</v>
      </c>
      <c r="B633" s="5" t="s">
        <v>1265</v>
      </c>
      <c r="D633" s="85">
        <f>SEARCH('Page 1'!$C$4,A633:A1366)</f>
        <v>1</v>
      </c>
      <c r="F633" s="85" t="b">
        <f t="shared" si="9"/>
        <v>1</v>
      </c>
      <c r="H633" s="85" t="str">
        <v>ST REGIS FALLS CSD</v>
      </c>
    </row>
    <row r="634" spans="1:8" x14ac:dyDescent="0.35">
      <c r="A634" s="3" t="s">
        <v>1266</v>
      </c>
      <c r="B634" s="5" t="s">
        <v>1267</v>
      </c>
      <c r="D634" s="85">
        <f>SEARCH('Page 1'!$C$4,A634:A1367)</f>
        <v>1</v>
      </c>
      <c r="F634" s="85" t="b">
        <f t="shared" si="9"/>
        <v>1</v>
      </c>
      <c r="H634" s="85" t="str">
        <v>STAMFORD CSD</v>
      </c>
    </row>
    <row r="635" spans="1:8" x14ac:dyDescent="0.35">
      <c r="A635" s="3" t="s">
        <v>1268</v>
      </c>
      <c r="B635" s="5" t="s">
        <v>1269</v>
      </c>
      <c r="D635" s="85">
        <f>SEARCH('Page 1'!$C$4,A635:A1368)</f>
        <v>1</v>
      </c>
      <c r="F635" s="85" t="b">
        <f t="shared" si="9"/>
        <v>1</v>
      </c>
      <c r="H635" s="85" t="str">
        <v>STARPOINT CSD</v>
      </c>
    </row>
    <row r="636" spans="1:8" x14ac:dyDescent="0.35">
      <c r="A636" s="3" t="s">
        <v>1270</v>
      </c>
      <c r="B636" s="5" t="s">
        <v>1271</v>
      </c>
      <c r="D636" s="85">
        <f>SEARCH('Page 1'!$C$4,A636:A1369)</f>
        <v>1</v>
      </c>
      <c r="F636" s="85" t="b">
        <f t="shared" si="9"/>
        <v>1</v>
      </c>
      <c r="H636" s="85" t="str">
        <v>STILLWATER CSD</v>
      </c>
    </row>
    <row r="637" spans="1:8" x14ac:dyDescent="0.35">
      <c r="A637" s="3" t="s">
        <v>1272</v>
      </c>
      <c r="B637" s="5" t="s">
        <v>1273</v>
      </c>
      <c r="D637" s="85">
        <f>SEARCH('Page 1'!$C$4,A637:A1370)</f>
        <v>1</v>
      </c>
      <c r="F637" s="85" t="b">
        <f t="shared" si="9"/>
        <v>1</v>
      </c>
      <c r="H637" s="85" t="str">
        <v>STOCKBRIDGE VALLEY CSD</v>
      </c>
    </row>
    <row r="638" spans="1:8" x14ac:dyDescent="0.35">
      <c r="A638" s="3" t="s">
        <v>1274</v>
      </c>
      <c r="B638" s="5" t="s">
        <v>1275</v>
      </c>
      <c r="D638" s="85">
        <f>SEARCH('Page 1'!$C$4,A638:A1371)</f>
        <v>1</v>
      </c>
      <c r="F638" s="85" t="b">
        <f t="shared" si="9"/>
        <v>1</v>
      </c>
      <c r="H638" s="85" t="str">
        <v>SULLIVAN WEST CSD</v>
      </c>
    </row>
    <row r="639" spans="1:8" x14ac:dyDescent="0.35">
      <c r="A639" s="3" t="s">
        <v>1276</v>
      </c>
      <c r="B639" s="5" t="s">
        <v>1277</v>
      </c>
      <c r="D639" s="85">
        <f>SEARCH('Page 1'!$C$4,A639:A1372)</f>
        <v>1</v>
      </c>
      <c r="F639" s="85" t="b">
        <f t="shared" si="9"/>
        <v>1</v>
      </c>
      <c r="H639" s="85" t="str">
        <v>SUSQUEHANNA VALLEY CSD</v>
      </c>
    </row>
    <row r="640" spans="1:8" x14ac:dyDescent="0.35">
      <c r="A640" s="3" t="s">
        <v>1278</v>
      </c>
      <c r="B640" s="5" t="s">
        <v>1279</v>
      </c>
      <c r="D640" s="85">
        <f>SEARCH('Page 1'!$C$4,A640:A1373)</f>
        <v>1</v>
      </c>
      <c r="F640" s="85" t="b">
        <f t="shared" si="9"/>
        <v>1</v>
      </c>
      <c r="H640" s="85" t="str">
        <v>SWEET HOME CSD</v>
      </c>
    </row>
    <row r="641" spans="1:8" x14ac:dyDescent="0.35">
      <c r="A641" s="3" t="s">
        <v>1280</v>
      </c>
      <c r="B641" s="5" t="s">
        <v>1281</v>
      </c>
      <c r="D641" s="85">
        <f>SEARCH('Page 1'!$C$4,A641:A1374)</f>
        <v>1</v>
      </c>
      <c r="F641" s="85" t="b">
        <f t="shared" si="9"/>
        <v>1</v>
      </c>
      <c r="H641" s="85" t="str">
        <v>SYOSSET CSD</v>
      </c>
    </row>
    <row r="642" spans="1:8" x14ac:dyDescent="0.35">
      <c r="A642" s="3" t="s">
        <v>1282</v>
      </c>
      <c r="B642" s="5" t="s">
        <v>1283</v>
      </c>
      <c r="D642" s="85">
        <f>SEARCH('Page 1'!$C$4,A642:A1375)</f>
        <v>1</v>
      </c>
      <c r="F642" s="85" t="b">
        <f t="shared" si="9"/>
        <v>1</v>
      </c>
      <c r="H642" s="85" t="str">
        <v>SYRACUSE CITY SD</v>
      </c>
    </row>
    <row r="643" spans="1:8" x14ac:dyDescent="0.35">
      <c r="A643" s="3" t="s">
        <v>1284</v>
      </c>
      <c r="B643" s="11" t="s">
        <v>1285</v>
      </c>
      <c r="D643" s="85">
        <f>SEARCH('Page 1'!$C$4,A643:A1376)</f>
        <v>1</v>
      </c>
      <c r="F643" s="85" t="b">
        <f t="shared" ref="F643:F706" si="10">ISNUMBER(D643)</f>
        <v>1</v>
      </c>
      <c r="H643" s="85" t="str">
        <v>TACONIC HILLS CSD</v>
      </c>
    </row>
    <row r="644" spans="1:8" x14ac:dyDescent="0.35">
      <c r="A644" s="3" t="s">
        <v>1286</v>
      </c>
      <c r="B644" s="5" t="s">
        <v>1287</v>
      </c>
      <c r="D644" s="85">
        <f>SEARCH('Page 1'!$C$4,A644:A1377)</f>
        <v>1</v>
      </c>
      <c r="F644" s="85" t="b">
        <f t="shared" si="10"/>
        <v>1</v>
      </c>
      <c r="H644" s="85" t="str">
        <v>THOUSAND ISLANDS CSD</v>
      </c>
    </row>
    <row r="645" spans="1:8" x14ac:dyDescent="0.35">
      <c r="A645" s="3" t="s">
        <v>1288</v>
      </c>
      <c r="B645" s="5" t="s">
        <v>1289</v>
      </c>
      <c r="D645" s="85">
        <f>SEARCH('Page 1'!$C$4,A645:A1378)</f>
        <v>1</v>
      </c>
      <c r="F645" s="85" t="b">
        <f t="shared" si="10"/>
        <v>1</v>
      </c>
      <c r="H645" s="85" t="str">
        <v>THREE VILLAGE CSD</v>
      </c>
    </row>
    <row r="646" spans="1:8" x14ac:dyDescent="0.35">
      <c r="A646" s="3" t="s">
        <v>1290</v>
      </c>
      <c r="B646" s="5" t="s">
        <v>1291</v>
      </c>
      <c r="D646" s="85">
        <f>SEARCH('Page 1'!$C$4,A646:A1379)</f>
        <v>1</v>
      </c>
      <c r="F646" s="85" t="b">
        <f t="shared" si="10"/>
        <v>1</v>
      </c>
      <c r="H646" s="85" t="str">
        <v>TICONDEROGA CSD</v>
      </c>
    </row>
    <row r="647" spans="1:8" x14ac:dyDescent="0.35">
      <c r="A647" s="3" t="s">
        <v>1292</v>
      </c>
      <c r="B647" s="5" t="s">
        <v>1293</v>
      </c>
      <c r="D647" s="85">
        <f>SEARCH('Page 1'!$C$4,A647:A1380)</f>
        <v>1</v>
      </c>
      <c r="F647" s="85" t="b">
        <f t="shared" si="10"/>
        <v>1</v>
      </c>
      <c r="H647" s="85" t="str">
        <v>TIOGA CSD</v>
      </c>
    </row>
    <row r="648" spans="1:8" x14ac:dyDescent="0.35">
      <c r="A648" s="3" t="s">
        <v>1294</v>
      </c>
      <c r="B648" s="5" t="s">
        <v>1295</v>
      </c>
      <c r="D648" s="85">
        <f>SEARCH('Page 1'!$C$4,A648:A1381)</f>
        <v>1</v>
      </c>
      <c r="F648" s="85" t="b">
        <f t="shared" si="10"/>
        <v>1</v>
      </c>
      <c r="H648" s="85" t="str">
        <v>TONAWANDA CITY SD</v>
      </c>
    </row>
    <row r="649" spans="1:8" x14ac:dyDescent="0.35">
      <c r="A649" s="3" t="s">
        <v>1296</v>
      </c>
      <c r="B649" s="5" t="s">
        <v>1297</v>
      </c>
      <c r="D649" s="85">
        <f>SEARCH('Page 1'!$C$4,A649:A1382)</f>
        <v>1</v>
      </c>
      <c r="F649" s="85" t="b">
        <f t="shared" si="10"/>
        <v>1</v>
      </c>
      <c r="H649" s="85" t="str">
        <v>TOWN OF WEBB UFSD</v>
      </c>
    </row>
    <row r="650" spans="1:8" x14ac:dyDescent="0.35">
      <c r="A650" s="3" t="s">
        <v>1298</v>
      </c>
      <c r="B650" s="5" t="s">
        <v>1299</v>
      </c>
      <c r="D650" s="85">
        <f>SEARCH('Page 1'!$C$4,A650:A1383)</f>
        <v>1</v>
      </c>
      <c r="F650" s="85" t="b">
        <f t="shared" si="10"/>
        <v>1</v>
      </c>
      <c r="H650" s="85" t="str">
        <v>TRI-VALLEY CSD</v>
      </c>
    </row>
    <row r="651" spans="1:8" x14ac:dyDescent="0.35">
      <c r="A651" s="3" t="s">
        <v>1300</v>
      </c>
      <c r="B651" s="5" t="s">
        <v>1301</v>
      </c>
      <c r="D651" s="85">
        <f>SEARCH('Page 1'!$C$4,A651:A1384)</f>
        <v>1</v>
      </c>
      <c r="F651" s="85" t="b">
        <f t="shared" si="10"/>
        <v>1</v>
      </c>
      <c r="H651" s="85" t="str">
        <v>TROY CITY SD</v>
      </c>
    </row>
    <row r="652" spans="1:8" x14ac:dyDescent="0.35">
      <c r="A652" s="3" t="s">
        <v>1302</v>
      </c>
      <c r="B652" s="5" t="s">
        <v>1303</v>
      </c>
      <c r="D652" s="85">
        <f>SEARCH('Page 1'!$C$4,A652:A1385)</f>
        <v>1</v>
      </c>
      <c r="F652" s="85" t="b">
        <f t="shared" si="10"/>
        <v>1</v>
      </c>
      <c r="H652" s="85" t="str">
        <v>TRUMANSBURG CSD</v>
      </c>
    </row>
    <row r="653" spans="1:8" x14ac:dyDescent="0.35">
      <c r="A653" s="3" t="s">
        <v>1304</v>
      </c>
      <c r="B653" s="5" t="s">
        <v>1305</v>
      </c>
      <c r="D653" s="85">
        <f>SEARCH('Page 1'!$C$4,A653:A1386)</f>
        <v>1</v>
      </c>
      <c r="F653" s="85" t="b">
        <f t="shared" si="10"/>
        <v>1</v>
      </c>
      <c r="H653" s="85" t="str">
        <v>TUCKAHOE COMN SD</v>
      </c>
    </row>
    <row r="654" spans="1:8" x14ac:dyDescent="0.35">
      <c r="A654" s="3" t="s">
        <v>1306</v>
      </c>
      <c r="B654" s="5" t="s">
        <v>1307</v>
      </c>
      <c r="D654" s="85">
        <f>SEARCH('Page 1'!$C$4,A654:A1387)</f>
        <v>1</v>
      </c>
      <c r="F654" s="85" t="b">
        <f t="shared" si="10"/>
        <v>1</v>
      </c>
      <c r="H654" s="85" t="str">
        <v>TUCKAHOE UFSD</v>
      </c>
    </row>
    <row r="655" spans="1:8" x14ac:dyDescent="0.35">
      <c r="A655" s="3" t="s">
        <v>1308</v>
      </c>
      <c r="B655" s="5" t="s">
        <v>1309</v>
      </c>
      <c r="D655" s="85">
        <f>SEARCH('Page 1'!$C$4,A655:A1388)</f>
        <v>1</v>
      </c>
      <c r="F655" s="85" t="b">
        <f t="shared" si="10"/>
        <v>1</v>
      </c>
      <c r="H655" s="85" t="str">
        <v>TULLY CSD</v>
      </c>
    </row>
    <row r="656" spans="1:8" x14ac:dyDescent="0.35">
      <c r="A656" s="3" t="s">
        <v>1310</v>
      </c>
      <c r="B656" s="5" t="s">
        <v>1311</v>
      </c>
      <c r="D656" s="85">
        <f>SEARCH('Page 1'!$C$4,A656:A1389)</f>
        <v>1</v>
      </c>
      <c r="F656" s="85" t="b">
        <f t="shared" si="10"/>
        <v>1</v>
      </c>
      <c r="H656" s="85" t="str">
        <v>TUPPER LAKE CSD</v>
      </c>
    </row>
    <row r="657" spans="1:8" x14ac:dyDescent="0.35">
      <c r="A657" s="3" t="s">
        <v>1312</v>
      </c>
      <c r="B657" s="5" t="s">
        <v>1313</v>
      </c>
      <c r="D657" s="85">
        <f>SEARCH('Page 1'!$C$4,A657:A1390)</f>
        <v>1</v>
      </c>
      <c r="F657" s="85" t="b">
        <f t="shared" si="10"/>
        <v>1</v>
      </c>
      <c r="H657" s="85" t="str">
        <v>TUXEDO UFSD</v>
      </c>
    </row>
    <row r="658" spans="1:8" x14ac:dyDescent="0.35">
      <c r="A658" s="3" t="s">
        <v>1314</v>
      </c>
      <c r="B658" s="5" t="s">
        <v>1315</v>
      </c>
      <c r="D658" s="85">
        <f>SEARCH('Page 1'!$C$4,A658:A1391)</f>
        <v>1</v>
      </c>
      <c r="F658" s="85" t="b">
        <f t="shared" si="10"/>
        <v>1</v>
      </c>
      <c r="H658" s="85" t="str">
        <v>UFSD-TARRYTOWNS</v>
      </c>
    </row>
    <row r="659" spans="1:8" x14ac:dyDescent="0.35">
      <c r="A659" s="3" t="s">
        <v>1316</v>
      </c>
      <c r="B659" s="5" t="s">
        <v>1317</v>
      </c>
      <c r="D659" s="85">
        <f>SEARCH('Page 1'!$C$4,A659:A1392)</f>
        <v>1</v>
      </c>
      <c r="F659" s="85" t="b">
        <f t="shared" si="10"/>
        <v>1</v>
      </c>
      <c r="H659" s="85" t="str">
        <v>UNADILLA VALLEY CSD</v>
      </c>
    </row>
    <row r="660" spans="1:8" x14ac:dyDescent="0.35">
      <c r="A660" s="3" t="s">
        <v>1318</v>
      </c>
      <c r="B660" s="5" t="s">
        <v>1319</v>
      </c>
      <c r="D660" s="85">
        <f>SEARCH('Page 1'!$C$4,A660:A1393)</f>
        <v>1</v>
      </c>
      <c r="F660" s="85" t="b">
        <f t="shared" si="10"/>
        <v>1</v>
      </c>
      <c r="H660" s="85" t="str">
        <v>UNION SPRINGS CSD</v>
      </c>
    </row>
    <row r="661" spans="1:8" x14ac:dyDescent="0.35">
      <c r="A661" s="3" t="s">
        <v>1320</v>
      </c>
      <c r="B661" s="5" t="s">
        <v>1321</v>
      </c>
      <c r="D661" s="85">
        <f>SEARCH('Page 1'!$C$4,A661:A1394)</f>
        <v>1</v>
      </c>
      <c r="F661" s="85" t="b">
        <f t="shared" si="10"/>
        <v>1</v>
      </c>
      <c r="H661" s="85" t="str">
        <v>UNIONDALE UFSD</v>
      </c>
    </row>
    <row r="662" spans="1:8" x14ac:dyDescent="0.35">
      <c r="A662" s="3" t="s">
        <v>1322</v>
      </c>
      <c r="B662" s="5" t="s">
        <v>1323</v>
      </c>
      <c r="D662" s="85">
        <f>SEARCH('Page 1'!$C$4,A662:A1395)</f>
        <v>1</v>
      </c>
      <c r="F662" s="85" t="b">
        <f t="shared" si="10"/>
        <v>1</v>
      </c>
      <c r="H662" s="85" t="str">
        <v>UNION-ENDICOTT CSD</v>
      </c>
    </row>
    <row r="663" spans="1:8" x14ac:dyDescent="0.35">
      <c r="A663" s="3" t="s">
        <v>1324</v>
      </c>
      <c r="B663" s="5" t="s">
        <v>1325</v>
      </c>
      <c r="D663" s="85">
        <f>SEARCH('Page 1'!$C$4,A663:A1396)</f>
        <v>1</v>
      </c>
      <c r="F663" s="85" t="b">
        <f t="shared" si="10"/>
        <v>1</v>
      </c>
      <c r="H663" s="85" t="str">
        <v>UTICA CITY SD</v>
      </c>
    </row>
    <row r="664" spans="1:8" x14ac:dyDescent="0.35">
      <c r="A664" s="3" t="s">
        <v>1326</v>
      </c>
      <c r="B664" s="5" t="s">
        <v>1327</v>
      </c>
      <c r="D664" s="85">
        <f>SEARCH('Page 1'!$C$4,A664:A1397)</f>
        <v>1</v>
      </c>
      <c r="F664" s="85" t="b">
        <f t="shared" si="10"/>
        <v>1</v>
      </c>
      <c r="H664" s="85" t="str">
        <v>VALHALLA UFSD</v>
      </c>
    </row>
    <row r="665" spans="1:8" x14ac:dyDescent="0.35">
      <c r="A665" s="3" t="s">
        <v>1328</v>
      </c>
      <c r="B665" s="5" t="s">
        <v>1329</v>
      </c>
      <c r="D665" s="85">
        <f>SEARCH('Page 1'!$C$4,A665:A1398)</f>
        <v>1</v>
      </c>
      <c r="F665" s="85" t="b">
        <f t="shared" si="10"/>
        <v>1</v>
      </c>
      <c r="H665" s="85" t="str">
        <v>VALLEY CSD (MONTGOMERY)</v>
      </c>
    </row>
    <row r="666" spans="1:8" x14ac:dyDescent="0.35">
      <c r="A666" s="3" t="s">
        <v>1330</v>
      </c>
      <c r="B666" s="5" t="s">
        <v>1331</v>
      </c>
      <c r="D666" s="85">
        <f>SEARCH('Page 1'!$C$4,A666:A1399)</f>
        <v>1</v>
      </c>
      <c r="F666" s="85" t="b">
        <f t="shared" si="10"/>
        <v>1</v>
      </c>
      <c r="H666" s="85" t="str">
        <v>VALLEY STREAM 13 UFSD</v>
      </c>
    </row>
    <row r="667" spans="1:8" x14ac:dyDescent="0.35">
      <c r="A667" s="3" t="s">
        <v>1332</v>
      </c>
      <c r="B667" s="5" t="s">
        <v>1333</v>
      </c>
      <c r="D667" s="85">
        <f>SEARCH('Page 1'!$C$4,A667:A1400)</f>
        <v>1</v>
      </c>
      <c r="F667" s="85" t="b">
        <f t="shared" si="10"/>
        <v>1</v>
      </c>
      <c r="H667" s="85" t="str">
        <v>VALLEY STREAM 24 UFSD</v>
      </c>
    </row>
    <row r="668" spans="1:8" x14ac:dyDescent="0.35">
      <c r="A668" s="3" t="s">
        <v>1334</v>
      </c>
      <c r="B668" s="5" t="s">
        <v>1335</v>
      </c>
      <c r="D668" s="85">
        <f>SEARCH('Page 1'!$C$4,A668:A1401)</f>
        <v>1</v>
      </c>
      <c r="F668" s="85" t="b">
        <f t="shared" si="10"/>
        <v>1</v>
      </c>
      <c r="H668" s="85" t="str">
        <v>VALLEY STREAM 30 UFSD</v>
      </c>
    </row>
    <row r="669" spans="1:8" x14ac:dyDescent="0.35">
      <c r="A669" s="3" t="s">
        <v>1336</v>
      </c>
      <c r="B669" s="5" t="s">
        <v>1337</v>
      </c>
      <c r="D669" s="85">
        <f>SEARCH('Page 1'!$C$4,A669:A1402)</f>
        <v>1</v>
      </c>
      <c r="F669" s="85" t="b">
        <f t="shared" si="10"/>
        <v>1</v>
      </c>
      <c r="H669" s="85" t="str">
        <v>VALLEY STREAM CENTRAL HS DISTRICT</v>
      </c>
    </row>
    <row r="670" spans="1:8" x14ac:dyDescent="0.35">
      <c r="A670" s="3" t="s">
        <v>1338</v>
      </c>
      <c r="B670" s="5" t="s">
        <v>1339</v>
      </c>
      <c r="D670" s="85">
        <f>SEARCH('Page 1'!$C$4,A670:A1403)</f>
        <v>1</v>
      </c>
      <c r="F670" s="85" t="b">
        <f t="shared" si="10"/>
        <v>1</v>
      </c>
      <c r="H670" s="85" t="str">
        <v>VAN HORNESVILLE-OWEN D YOUNG CSD</v>
      </c>
    </row>
    <row r="671" spans="1:8" x14ac:dyDescent="0.35">
      <c r="A671" s="3" t="s">
        <v>1340</v>
      </c>
      <c r="B671" s="5" t="s">
        <v>1341</v>
      </c>
      <c r="D671" s="85">
        <f>SEARCH('Page 1'!$C$4,A671:A1404)</f>
        <v>1</v>
      </c>
      <c r="F671" s="85" t="b">
        <f t="shared" si="10"/>
        <v>1</v>
      </c>
      <c r="H671" s="85" t="str">
        <v>VESTAL CSD</v>
      </c>
    </row>
    <row r="672" spans="1:8" x14ac:dyDescent="0.35">
      <c r="A672" s="3" t="s">
        <v>1342</v>
      </c>
      <c r="B672" s="5" t="s">
        <v>1343</v>
      </c>
      <c r="D672" s="85">
        <f>SEARCH('Page 1'!$C$4,A672:A1405)</f>
        <v>1</v>
      </c>
      <c r="F672" s="85" t="b">
        <f t="shared" si="10"/>
        <v>1</v>
      </c>
      <c r="H672" s="85" t="str">
        <v>VICTOR CSD</v>
      </c>
    </row>
    <row r="673" spans="1:8" x14ac:dyDescent="0.35">
      <c r="A673" s="3" t="s">
        <v>1344</v>
      </c>
      <c r="B673" s="5" t="s">
        <v>1345</v>
      </c>
      <c r="D673" s="85">
        <f>SEARCH('Page 1'!$C$4,A673:A1406)</f>
        <v>1</v>
      </c>
      <c r="F673" s="85" t="b">
        <f t="shared" si="10"/>
        <v>1</v>
      </c>
      <c r="H673" s="85" t="str">
        <v>VOORHEESVILLE CSD</v>
      </c>
    </row>
    <row r="674" spans="1:8" x14ac:dyDescent="0.35">
      <c r="A674" s="3" t="s">
        <v>1346</v>
      </c>
      <c r="B674" s="5" t="s">
        <v>1347</v>
      </c>
      <c r="D674" s="85">
        <f>SEARCH('Page 1'!$C$4,A674:A1407)</f>
        <v>1</v>
      </c>
      <c r="F674" s="85" t="b">
        <f t="shared" si="10"/>
        <v>1</v>
      </c>
      <c r="H674" s="85" t="str">
        <v>WAINSCOTT COMN SD</v>
      </c>
    </row>
    <row r="675" spans="1:8" x14ac:dyDescent="0.35">
      <c r="A675" s="3" t="s">
        <v>1348</v>
      </c>
      <c r="B675" s="5" t="s">
        <v>1349</v>
      </c>
      <c r="D675" s="85">
        <f>SEARCH('Page 1'!$C$4,A675:A1408)</f>
        <v>1</v>
      </c>
      <c r="F675" s="85" t="b">
        <f t="shared" si="10"/>
        <v>1</v>
      </c>
      <c r="H675" s="85" t="str">
        <v>WALLKILL CSD</v>
      </c>
    </row>
    <row r="676" spans="1:8" x14ac:dyDescent="0.35">
      <c r="A676" s="3" t="s">
        <v>1350</v>
      </c>
      <c r="B676" s="5" t="s">
        <v>1351</v>
      </c>
      <c r="D676" s="85">
        <f>SEARCH('Page 1'!$C$4,A676:A1409)</f>
        <v>1</v>
      </c>
      <c r="F676" s="85" t="b">
        <f t="shared" si="10"/>
        <v>1</v>
      </c>
      <c r="H676" s="85" t="str">
        <v>WALTON CSD</v>
      </c>
    </row>
    <row r="677" spans="1:8" x14ac:dyDescent="0.35">
      <c r="A677" s="3" t="s">
        <v>1352</v>
      </c>
      <c r="B677" s="5" t="s">
        <v>1353</v>
      </c>
      <c r="D677" s="85">
        <f>SEARCH('Page 1'!$C$4,A677:A1410)</f>
        <v>1</v>
      </c>
      <c r="F677" s="85" t="b">
        <f t="shared" si="10"/>
        <v>1</v>
      </c>
      <c r="H677" s="85" t="str">
        <v>WANTAGH UFSD</v>
      </c>
    </row>
    <row r="678" spans="1:8" x14ac:dyDescent="0.35">
      <c r="A678" s="3" t="s">
        <v>1354</v>
      </c>
      <c r="B678" s="5" t="s">
        <v>1355</v>
      </c>
      <c r="D678" s="85">
        <f>SEARCH('Page 1'!$C$4,A678:A1411)</f>
        <v>1</v>
      </c>
      <c r="F678" s="85" t="b">
        <f t="shared" si="10"/>
        <v>1</v>
      </c>
      <c r="H678" s="85" t="str">
        <v>WAPPINGERS CSD</v>
      </c>
    </row>
    <row r="679" spans="1:8" x14ac:dyDescent="0.35">
      <c r="A679" s="3" t="s">
        <v>1356</v>
      </c>
      <c r="B679" s="5" t="s">
        <v>1357</v>
      </c>
      <c r="D679" s="85">
        <f>SEARCH('Page 1'!$C$4,A679:A1412)</f>
        <v>1</v>
      </c>
      <c r="F679" s="85" t="b">
        <f t="shared" si="10"/>
        <v>1</v>
      </c>
      <c r="H679" s="85" t="str">
        <v>WARRENSBURG CSD</v>
      </c>
    </row>
    <row r="680" spans="1:8" x14ac:dyDescent="0.35">
      <c r="A680" s="3" t="s">
        <v>1358</v>
      </c>
      <c r="B680" s="5" t="s">
        <v>1359</v>
      </c>
      <c r="D680" s="85">
        <f>SEARCH('Page 1'!$C$4,A680:A1413)</f>
        <v>1</v>
      </c>
      <c r="F680" s="85" t="b">
        <f t="shared" si="10"/>
        <v>1</v>
      </c>
      <c r="H680" s="85" t="str">
        <v>WARSAW CSD</v>
      </c>
    </row>
    <row r="681" spans="1:8" x14ac:dyDescent="0.35">
      <c r="A681" s="3" t="s">
        <v>1360</v>
      </c>
      <c r="B681" s="5" t="s">
        <v>1361</v>
      </c>
      <c r="D681" s="85">
        <f>SEARCH('Page 1'!$C$4,A681:A1414)</f>
        <v>1</v>
      </c>
      <c r="F681" s="85" t="b">
        <f t="shared" si="10"/>
        <v>1</v>
      </c>
      <c r="H681" s="85" t="str">
        <v>WARWICK VALLEY CSD</v>
      </c>
    </row>
    <row r="682" spans="1:8" x14ac:dyDescent="0.35">
      <c r="A682" s="3" t="s">
        <v>1362</v>
      </c>
      <c r="B682" s="5" t="s">
        <v>1363</v>
      </c>
      <c r="D682" s="85">
        <f>SEARCH('Page 1'!$C$4,A682:A1415)</f>
        <v>1</v>
      </c>
      <c r="F682" s="85" t="b">
        <f t="shared" si="10"/>
        <v>1</v>
      </c>
      <c r="H682" s="85" t="str">
        <v>WASHINGTONVILLE CSD</v>
      </c>
    </row>
    <row r="683" spans="1:8" x14ac:dyDescent="0.35">
      <c r="A683" s="3" t="s">
        <v>1364</v>
      </c>
      <c r="B683" s="5" t="s">
        <v>1365</v>
      </c>
      <c r="D683" s="85">
        <f>SEARCH('Page 1'!$C$4,A683:A1416)</f>
        <v>1</v>
      </c>
      <c r="F683" s="85" t="b">
        <f t="shared" si="10"/>
        <v>1</v>
      </c>
      <c r="H683" s="85" t="str">
        <v>WATERFORD-HALFMOON UFSD</v>
      </c>
    </row>
    <row r="684" spans="1:8" x14ac:dyDescent="0.35">
      <c r="A684" s="3" t="s">
        <v>1366</v>
      </c>
      <c r="B684" s="5" t="s">
        <v>1367</v>
      </c>
      <c r="D684" s="85">
        <f>SEARCH('Page 1'!$C$4,A684:A1417)</f>
        <v>1</v>
      </c>
      <c r="F684" s="85" t="b">
        <f t="shared" si="10"/>
        <v>1</v>
      </c>
      <c r="H684" s="85" t="str">
        <v>WATERLOO CSD</v>
      </c>
    </row>
    <row r="685" spans="1:8" x14ac:dyDescent="0.35">
      <c r="A685" s="3" t="s">
        <v>1368</v>
      </c>
      <c r="B685" s="5" t="s">
        <v>1369</v>
      </c>
      <c r="D685" s="85">
        <f>SEARCH('Page 1'!$C$4,A685:A1418)</f>
        <v>1</v>
      </c>
      <c r="F685" s="85" t="b">
        <f t="shared" si="10"/>
        <v>1</v>
      </c>
      <c r="H685" s="85" t="str">
        <v>WATERTOWN CITY SD</v>
      </c>
    </row>
    <row r="686" spans="1:8" x14ac:dyDescent="0.35">
      <c r="A686" s="3" t="s">
        <v>1370</v>
      </c>
      <c r="B686" s="5" t="s">
        <v>1371</v>
      </c>
      <c r="D686" s="85">
        <f>SEARCH('Page 1'!$C$4,A686:A1419)</f>
        <v>1</v>
      </c>
      <c r="F686" s="85" t="b">
        <f t="shared" si="10"/>
        <v>1</v>
      </c>
      <c r="H686" s="85" t="str">
        <v>WATERVILLE CSD</v>
      </c>
    </row>
    <row r="687" spans="1:8" x14ac:dyDescent="0.35">
      <c r="A687" s="3" t="s">
        <v>1372</v>
      </c>
      <c r="B687" s="5" t="s">
        <v>1373</v>
      </c>
      <c r="D687" s="85">
        <f>SEARCH('Page 1'!$C$4,A687:A1420)</f>
        <v>1</v>
      </c>
      <c r="F687" s="85" t="b">
        <f t="shared" si="10"/>
        <v>1</v>
      </c>
      <c r="H687" s="85" t="str">
        <v>WATERVLIET CITY SD</v>
      </c>
    </row>
    <row r="688" spans="1:8" x14ac:dyDescent="0.35">
      <c r="A688" s="3" t="s">
        <v>1374</v>
      </c>
      <c r="B688" s="5" t="s">
        <v>1375</v>
      </c>
      <c r="D688" s="85">
        <f>SEARCH('Page 1'!$C$4,A688:A1421)</f>
        <v>1</v>
      </c>
      <c r="F688" s="85" t="b">
        <f t="shared" si="10"/>
        <v>1</v>
      </c>
      <c r="H688" s="85" t="str">
        <v>WATKINS GLEN CSD</v>
      </c>
    </row>
    <row r="689" spans="1:8" x14ac:dyDescent="0.35">
      <c r="A689" s="3" t="s">
        <v>1376</v>
      </c>
      <c r="B689" s="5" t="s">
        <v>1377</v>
      </c>
      <c r="D689" s="85">
        <f>SEARCH('Page 1'!$C$4,A689:A1422)</f>
        <v>1</v>
      </c>
      <c r="F689" s="85" t="b">
        <f t="shared" si="10"/>
        <v>1</v>
      </c>
      <c r="H689" s="85" t="str">
        <v>WAVERLY CSD</v>
      </c>
    </row>
    <row r="690" spans="1:8" x14ac:dyDescent="0.35">
      <c r="A690" s="3" t="s">
        <v>1378</v>
      </c>
      <c r="B690" s="5" t="s">
        <v>1379</v>
      </c>
      <c r="D690" s="85">
        <f>SEARCH('Page 1'!$C$4,A690:A1423)</f>
        <v>1</v>
      </c>
      <c r="F690" s="85" t="b">
        <f t="shared" si="10"/>
        <v>1</v>
      </c>
      <c r="H690" s="85" t="str">
        <v>WAYLAND-COHOCTON CSD</v>
      </c>
    </row>
    <row r="691" spans="1:8" x14ac:dyDescent="0.35">
      <c r="A691" s="3" t="s">
        <v>1380</v>
      </c>
      <c r="B691" s="5" t="s">
        <v>1381</v>
      </c>
      <c r="D691" s="85">
        <f>SEARCH('Page 1'!$C$4,A691:A1424)</f>
        <v>1</v>
      </c>
      <c r="F691" s="85" t="b">
        <f t="shared" si="10"/>
        <v>1</v>
      </c>
      <c r="H691" s="85" t="str">
        <v>WAYNE CSD</v>
      </c>
    </row>
    <row r="692" spans="1:8" x14ac:dyDescent="0.35">
      <c r="A692" s="3" t="s">
        <v>1382</v>
      </c>
      <c r="B692" s="5" t="s">
        <v>1383</v>
      </c>
      <c r="D692" s="85">
        <f>SEARCH('Page 1'!$C$4,A692:A1425)</f>
        <v>1</v>
      </c>
      <c r="F692" s="85" t="b">
        <f t="shared" si="10"/>
        <v>1</v>
      </c>
      <c r="H692" s="85" t="str">
        <v>WEBSTER CSD</v>
      </c>
    </row>
    <row r="693" spans="1:8" x14ac:dyDescent="0.35">
      <c r="A693" s="3" t="s">
        <v>1384</v>
      </c>
      <c r="B693" s="5" t="s">
        <v>1385</v>
      </c>
      <c r="D693" s="85">
        <f>SEARCH('Page 1'!$C$4,A693:A1426)</f>
        <v>1</v>
      </c>
      <c r="F693" s="85" t="b">
        <f t="shared" si="10"/>
        <v>1</v>
      </c>
      <c r="H693" s="85" t="str">
        <v>WEEDSPORT CSD</v>
      </c>
    </row>
    <row r="694" spans="1:8" x14ac:dyDescent="0.35">
      <c r="A694" s="3" t="s">
        <v>1386</v>
      </c>
      <c r="B694" s="5" t="s">
        <v>1387</v>
      </c>
      <c r="D694" s="85">
        <f>SEARCH('Page 1'!$C$4,A694:A1427)</f>
        <v>1</v>
      </c>
      <c r="F694" s="85" t="b">
        <f t="shared" si="10"/>
        <v>1</v>
      </c>
      <c r="H694" s="85" t="str">
        <v>WELLS CSD</v>
      </c>
    </row>
    <row r="695" spans="1:8" x14ac:dyDescent="0.35">
      <c r="A695" s="3" t="s">
        <v>1388</v>
      </c>
      <c r="B695" s="5" t="s">
        <v>1389</v>
      </c>
      <c r="D695" s="85">
        <f>SEARCH('Page 1'!$C$4,A695:A1428)</f>
        <v>1</v>
      </c>
      <c r="F695" s="85" t="b">
        <f t="shared" si="10"/>
        <v>1</v>
      </c>
      <c r="H695" s="85" t="str">
        <v>WELLSVILLE CSD</v>
      </c>
    </row>
    <row r="696" spans="1:8" x14ac:dyDescent="0.35">
      <c r="A696" s="3" t="s">
        <v>1390</v>
      </c>
      <c r="B696" s="5" t="s">
        <v>1391</v>
      </c>
      <c r="D696" s="85">
        <f>SEARCH('Page 1'!$C$4,A696:A1429)</f>
        <v>1</v>
      </c>
      <c r="F696" s="85" t="b">
        <f t="shared" si="10"/>
        <v>1</v>
      </c>
      <c r="H696" s="85" t="str">
        <v>WEST BABYLON UFSD</v>
      </c>
    </row>
    <row r="697" spans="1:8" x14ac:dyDescent="0.35">
      <c r="A697" s="12" t="s">
        <v>1392</v>
      </c>
      <c r="B697" s="13" t="s">
        <v>1393</v>
      </c>
      <c r="D697" s="85">
        <f>SEARCH('Page 1'!$C$4,A697:A1430)</f>
        <v>1</v>
      </c>
      <c r="F697" s="85" t="b">
        <f t="shared" si="10"/>
        <v>1</v>
      </c>
      <c r="H697" s="85" t="str">
        <v>WEST CANADA VALLEY CSD</v>
      </c>
    </row>
    <row r="698" spans="1:8" x14ac:dyDescent="0.35">
      <c r="A698" s="12" t="s">
        <v>1394</v>
      </c>
      <c r="B698" s="13" t="s">
        <v>1395</v>
      </c>
      <c r="D698" s="85">
        <f>SEARCH('Page 1'!$C$4,A698:A1431)</f>
        <v>1</v>
      </c>
      <c r="F698" s="85" t="b">
        <f t="shared" si="10"/>
        <v>1</v>
      </c>
      <c r="H698" s="85" t="str">
        <v>WEST GENESEE CSD</v>
      </c>
    </row>
    <row r="699" spans="1:8" x14ac:dyDescent="0.35">
      <c r="A699" s="12" t="s">
        <v>1396</v>
      </c>
      <c r="B699" s="13" t="s">
        <v>1397</v>
      </c>
      <c r="D699" s="85">
        <f>SEARCH('Page 1'!$C$4,A699:A1432)</f>
        <v>1</v>
      </c>
      <c r="F699" s="85" t="b">
        <f t="shared" si="10"/>
        <v>1</v>
      </c>
      <c r="H699" s="85" t="str">
        <v>WEST HEMPSTEAD UFSD</v>
      </c>
    </row>
    <row r="700" spans="1:8" x14ac:dyDescent="0.35">
      <c r="A700" s="12" t="s">
        <v>1398</v>
      </c>
      <c r="B700" s="13" t="s">
        <v>1399</v>
      </c>
      <c r="D700" s="85">
        <f>SEARCH('Page 1'!$C$4,A700:A1433)</f>
        <v>1</v>
      </c>
      <c r="F700" s="85" t="b">
        <f t="shared" si="10"/>
        <v>1</v>
      </c>
      <c r="H700" s="85" t="str">
        <v>WEST IRONDEQUOIT CSD</v>
      </c>
    </row>
    <row r="701" spans="1:8" x14ac:dyDescent="0.35">
      <c r="A701" s="12" t="s">
        <v>1400</v>
      </c>
      <c r="B701" s="13" t="s">
        <v>1401</v>
      </c>
      <c r="D701" s="85">
        <f>SEARCH('Page 1'!$C$4,A701:A1434)</f>
        <v>1</v>
      </c>
      <c r="F701" s="85" t="b">
        <f t="shared" si="10"/>
        <v>1</v>
      </c>
      <c r="H701" s="85" t="str">
        <v>WEST ISLIP UFSD</v>
      </c>
    </row>
    <row r="702" spans="1:8" x14ac:dyDescent="0.35">
      <c r="A702" s="12" t="s">
        <v>1402</v>
      </c>
      <c r="B702" s="13" t="s">
        <v>1403</v>
      </c>
      <c r="D702" s="85">
        <f>SEARCH('Page 1'!$C$4,A702:A1435)</f>
        <v>1</v>
      </c>
      <c r="F702" s="85" t="b">
        <f t="shared" si="10"/>
        <v>1</v>
      </c>
      <c r="H702" s="85" t="str">
        <v>WEST PARK UFSD</v>
      </c>
    </row>
    <row r="703" spans="1:8" x14ac:dyDescent="0.35">
      <c r="A703" s="12" t="s">
        <v>1404</v>
      </c>
      <c r="B703" s="14" t="s">
        <v>1405</v>
      </c>
      <c r="D703" s="85">
        <f>SEARCH('Page 1'!$C$4,A703:A1436)</f>
        <v>1</v>
      </c>
      <c r="F703" s="85" t="b">
        <f t="shared" si="10"/>
        <v>1</v>
      </c>
      <c r="H703" s="85" t="str">
        <v>WEST SENECA CSD</v>
      </c>
    </row>
    <row r="704" spans="1:8" x14ac:dyDescent="0.35">
      <c r="A704" s="12" t="s">
        <v>1406</v>
      </c>
      <c r="B704" s="13" t="s">
        <v>1407</v>
      </c>
      <c r="D704" s="85">
        <f>SEARCH('Page 1'!$C$4,A704:A1437)</f>
        <v>1</v>
      </c>
      <c r="F704" s="85" t="b">
        <f t="shared" si="10"/>
        <v>1</v>
      </c>
      <c r="H704" s="85" t="str">
        <v>WEST VALLEY CSD</v>
      </c>
    </row>
    <row r="705" spans="1:8" x14ac:dyDescent="0.35">
      <c r="A705" s="12" t="s">
        <v>1408</v>
      </c>
      <c r="B705" s="13" t="s">
        <v>1409</v>
      </c>
      <c r="D705" s="85">
        <f>SEARCH('Page 1'!$C$4,A705:A1438)</f>
        <v>1</v>
      </c>
      <c r="F705" s="85" t="b">
        <f t="shared" si="10"/>
        <v>1</v>
      </c>
      <c r="H705" s="85" t="str">
        <v>WESTBURY UFSD</v>
      </c>
    </row>
    <row r="706" spans="1:8" x14ac:dyDescent="0.35">
      <c r="A706" s="12" t="s">
        <v>1410</v>
      </c>
      <c r="B706" s="13" t="s">
        <v>1411</v>
      </c>
      <c r="D706" s="85">
        <f>SEARCH('Page 1'!$C$4,A706:A1439)</f>
        <v>1</v>
      </c>
      <c r="F706" s="85" t="b">
        <f t="shared" si="10"/>
        <v>1</v>
      </c>
      <c r="H706" s="85" t="str">
        <v>WESTFIELD CSD</v>
      </c>
    </row>
    <row r="707" spans="1:8" x14ac:dyDescent="0.35">
      <c r="A707" s="12" t="s">
        <v>1412</v>
      </c>
      <c r="B707" s="13" t="s">
        <v>1413</v>
      </c>
      <c r="D707" s="85">
        <f>SEARCH('Page 1'!$C$4,A707:A1440)</f>
        <v>1</v>
      </c>
      <c r="F707" s="85" t="b">
        <f t="shared" ref="F707:F735" si="11">ISNUMBER(D707)</f>
        <v>1</v>
      </c>
      <c r="H707" s="85" t="str">
        <v>WESTHAMPTON BEACH UFSD</v>
      </c>
    </row>
    <row r="708" spans="1:8" x14ac:dyDescent="0.35">
      <c r="A708" s="12" t="s">
        <v>1414</v>
      </c>
      <c r="B708" s="13" t="s">
        <v>1415</v>
      </c>
      <c r="D708" s="85">
        <f>SEARCH('Page 1'!$C$4,A708:A1441)</f>
        <v>1</v>
      </c>
      <c r="F708" s="85" t="b">
        <f t="shared" si="11"/>
        <v>1</v>
      </c>
      <c r="H708" s="85" t="str">
        <v>WESTHILL CSD</v>
      </c>
    </row>
    <row r="709" spans="1:8" x14ac:dyDescent="0.35">
      <c r="A709" s="12" t="s">
        <v>1416</v>
      </c>
      <c r="B709" s="13" t="s">
        <v>1417</v>
      </c>
      <c r="D709" s="85">
        <f>SEARCH('Page 1'!$C$4,A709:A1442)</f>
        <v>1</v>
      </c>
      <c r="F709" s="85" t="b">
        <f t="shared" si="11"/>
        <v>1</v>
      </c>
      <c r="H709" s="85" t="str">
        <v>WESTMORELAND CSD</v>
      </c>
    </row>
    <row r="710" spans="1:8" x14ac:dyDescent="0.35">
      <c r="A710" s="12" t="s">
        <v>1418</v>
      </c>
      <c r="B710" s="13" t="s">
        <v>1419</v>
      </c>
      <c r="D710" s="85">
        <f>SEARCH('Page 1'!$C$4,A710:A1443)</f>
        <v>1</v>
      </c>
      <c r="F710" s="85" t="b">
        <f t="shared" si="11"/>
        <v>1</v>
      </c>
      <c r="H710" s="85" t="str">
        <v>WHEATLAND-CHILI CSD</v>
      </c>
    </row>
    <row r="711" spans="1:8" x14ac:dyDescent="0.35">
      <c r="A711" s="12" t="s">
        <v>1420</v>
      </c>
      <c r="B711" s="13" t="s">
        <v>1421</v>
      </c>
      <c r="D711" s="85">
        <f>SEARCH('Page 1'!$C$4,A711:A1444)</f>
        <v>1</v>
      </c>
      <c r="F711" s="85" t="b">
        <f t="shared" si="11"/>
        <v>1</v>
      </c>
      <c r="H711" s="85" t="str">
        <v>WHEELERVILLE UFSD</v>
      </c>
    </row>
    <row r="712" spans="1:8" x14ac:dyDescent="0.35">
      <c r="A712" s="12" t="s">
        <v>1422</v>
      </c>
      <c r="B712" s="13" t="s">
        <v>1423</v>
      </c>
      <c r="D712" s="85">
        <f>SEARCH('Page 1'!$C$4,A712:A1445)</f>
        <v>1</v>
      </c>
      <c r="F712" s="85" t="b">
        <f t="shared" si="11"/>
        <v>1</v>
      </c>
      <c r="H712" s="85" t="str">
        <v>WHITE PLAINS CITY SD</v>
      </c>
    </row>
    <row r="713" spans="1:8" x14ac:dyDescent="0.35">
      <c r="A713" s="12" t="s">
        <v>1424</v>
      </c>
      <c r="B713" s="13" t="s">
        <v>1425</v>
      </c>
      <c r="D713" s="85">
        <f>SEARCH('Page 1'!$C$4,A713:A1446)</f>
        <v>1</v>
      </c>
      <c r="F713" s="85" t="b">
        <f t="shared" si="11"/>
        <v>1</v>
      </c>
      <c r="H713" s="85" t="str">
        <v>WHITEHALL CSD</v>
      </c>
    </row>
    <row r="714" spans="1:8" x14ac:dyDescent="0.35">
      <c r="A714" s="12" t="s">
        <v>1426</v>
      </c>
      <c r="B714" s="13" t="s">
        <v>1427</v>
      </c>
      <c r="D714" s="85">
        <f>SEARCH('Page 1'!$C$4,A714:A1447)</f>
        <v>1</v>
      </c>
      <c r="F714" s="85" t="b">
        <f t="shared" si="11"/>
        <v>1</v>
      </c>
      <c r="H714" s="85" t="str">
        <v>WHITESBORO CSD</v>
      </c>
    </row>
    <row r="715" spans="1:8" x14ac:dyDescent="0.35">
      <c r="A715" s="12" t="s">
        <v>1428</v>
      </c>
      <c r="B715" s="13" t="s">
        <v>1429</v>
      </c>
      <c r="D715" s="85">
        <f>SEARCH('Page 1'!$C$4,A715:A1448)</f>
        <v>1</v>
      </c>
      <c r="F715" s="85" t="b">
        <f t="shared" si="11"/>
        <v>1</v>
      </c>
      <c r="H715" s="85" t="str">
        <v>WHITESVILLE CSD</v>
      </c>
    </row>
    <row r="716" spans="1:8" x14ac:dyDescent="0.35">
      <c r="A716" s="12" t="s">
        <v>1430</v>
      </c>
      <c r="B716" s="13" t="s">
        <v>1431</v>
      </c>
      <c r="D716" s="85">
        <f>SEARCH('Page 1'!$C$4,A716:A1449)</f>
        <v>1</v>
      </c>
      <c r="F716" s="85" t="b">
        <f t="shared" si="11"/>
        <v>1</v>
      </c>
      <c r="H716" s="85" t="str">
        <v>WHITNEY POINT CSD</v>
      </c>
    </row>
    <row r="717" spans="1:8" x14ac:dyDescent="0.35">
      <c r="A717" s="12" t="s">
        <v>1432</v>
      </c>
      <c r="B717" s="13" t="s">
        <v>1433</v>
      </c>
      <c r="D717" s="85">
        <f>SEARCH('Page 1'!$C$4,A717:A1450)</f>
        <v>1</v>
      </c>
      <c r="F717" s="85" t="b">
        <f t="shared" si="11"/>
        <v>1</v>
      </c>
      <c r="H717" s="85" t="str">
        <v>WILLIAM FLOYD UFSD</v>
      </c>
    </row>
    <row r="718" spans="1:8" x14ac:dyDescent="0.35">
      <c r="A718" s="12" t="s">
        <v>1434</v>
      </c>
      <c r="B718" s="13" t="s">
        <v>1435</v>
      </c>
      <c r="D718" s="85">
        <f>SEARCH('Page 1'!$C$4,A718:A1451)</f>
        <v>1</v>
      </c>
      <c r="F718" s="85" t="b">
        <f t="shared" si="11"/>
        <v>1</v>
      </c>
      <c r="H718" s="85" t="str">
        <v>WILLIAMSON CSD</v>
      </c>
    </row>
    <row r="719" spans="1:8" x14ac:dyDescent="0.35">
      <c r="A719" s="12" t="s">
        <v>1436</v>
      </c>
      <c r="B719" s="13" t="s">
        <v>1437</v>
      </c>
      <c r="D719" s="85">
        <f>SEARCH('Page 1'!$C$4,A719:A1452)</f>
        <v>1</v>
      </c>
      <c r="F719" s="85" t="b">
        <f t="shared" si="11"/>
        <v>1</v>
      </c>
      <c r="H719" s="85" t="str">
        <v>WILLIAMSVILLE CSD</v>
      </c>
    </row>
    <row r="720" spans="1:8" x14ac:dyDescent="0.35">
      <c r="A720" s="12" t="s">
        <v>1438</v>
      </c>
      <c r="B720" s="13" t="s">
        <v>1439</v>
      </c>
      <c r="D720" s="85">
        <f>SEARCH('Page 1'!$C$4,A720:A1453)</f>
        <v>1</v>
      </c>
      <c r="F720" s="85" t="b">
        <f t="shared" si="11"/>
        <v>1</v>
      </c>
      <c r="H720" s="85" t="str">
        <v>WILLSBORO CSD</v>
      </c>
    </row>
    <row r="721" spans="1:8" x14ac:dyDescent="0.35">
      <c r="A721" s="12" t="s">
        <v>1440</v>
      </c>
      <c r="B721" s="13" t="s">
        <v>1441</v>
      </c>
      <c r="D721" s="85">
        <f>SEARCH('Page 1'!$C$4,A721:A1454)</f>
        <v>1</v>
      </c>
      <c r="F721" s="85" t="b">
        <f t="shared" si="11"/>
        <v>1</v>
      </c>
      <c r="H721" s="85" t="str">
        <v>WILSON CSD</v>
      </c>
    </row>
    <row r="722" spans="1:8" x14ac:dyDescent="0.35">
      <c r="A722" s="12" t="s">
        <v>1442</v>
      </c>
      <c r="B722" s="13" t="s">
        <v>1443</v>
      </c>
      <c r="D722" s="85">
        <f>SEARCH('Page 1'!$C$4,A722:A1455)</f>
        <v>1</v>
      </c>
      <c r="F722" s="85" t="b">
        <f t="shared" si="11"/>
        <v>1</v>
      </c>
      <c r="H722" s="85" t="str">
        <v>WINDHAM-ASHLAND-JEWETT CSD</v>
      </c>
    </row>
    <row r="723" spans="1:8" x14ac:dyDescent="0.35">
      <c r="A723" s="12" t="s">
        <v>1444</v>
      </c>
      <c r="B723" s="13" t="s">
        <v>1445</v>
      </c>
      <c r="D723" s="85">
        <f>SEARCH('Page 1'!$C$4,A723:A1456)</f>
        <v>1</v>
      </c>
      <c r="F723" s="85" t="b">
        <f t="shared" si="11"/>
        <v>1</v>
      </c>
      <c r="H723" s="85" t="str">
        <v>WINDSOR CSD</v>
      </c>
    </row>
    <row r="724" spans="1:8" x14ac:dyDescent="0.35">
      <c r="A724" s="12" t="s">
        <v>1446</v>
      </c>
      <c r="B724" s="13" t="s">
        <v>1447</v>
      </c>
      <c r="D724" s="85">
        <f>SEARCH('Page 1'!$C$4,A724:A1457)</f>
        <v>1</v>
      </c>
      <c r="F724" s="85" t="b">
        <f t="shared" si="11"/>
        <v>1</v>
      </c>
      <c r="H724" s="85" t="str">
        <v>WORCESTER CSD</v>
      </c>
    </row>
    <row r="725" spans="1:8" x14ac:dyDescent="0.35">
      <c r="A725" s="12" t="s">
        <v>1448</v>
      </c>
      <c r="B725" s="13" t="s">
        <v>1449</v>
      </c>
      <c r="D725" s="85">
        <f>SEARCH('Page 1'!$C$4,A725:A1458)</f>
        <v>1</v>
      </c>
      <c r="F725" s="85" t="b">
        <f t="shared" si="11"/>
        <v>1</v>
      </c>
      <c r="H725" s="85" t="str">
        <v>WYANDANCH UFSD</v>
      </c>
    </row>
    <row r="726" spans="1:8" x14ac:dyDescent="0.35">
      <c r="A726" s="12" t="s">
        <v>1450</v>
      </c>
      <c r="B726" s="13" t="s">
        <v>1451</v>
      </c>
      <c r="D726" s="85">
        <f>SEARCH('Page 1'!$C$4,A726:A1459)</f>
        <v>1</v>
      </c>
      <c r="F726" s="85" t="b">
        <f t="shared" si="11"/>
        <v>1</v>
      </c>
      <c r="H726" s="85" t="str">
        <v>WYNANTSKILL UFSD</v>
      </c>
    </row>
    <row r="727" spans="1:8" x14ac:dyDescent="0.35">
      <c r="A727" s="12" t="s">
        <v>1452</v>
      </c>
      <c r="B727" s="13" t="s">
        <v>1453</v>
      </c>
      <c r="D727" s="85">
        <f>SEARCH('Page 1'!$C$4,A727:A1460)</f>
        <v>1</v>
      </c>
      <c r="F727" s="85" t="b">
        <f t="shared" si="11"/>
        <v>1</v>
      </c>
      <c r="H727" s="85" t="str">
        <v>WYOMING CSD</v>
      </c>
    </row>
    <row r="728" spans="1:8" x14ac:dyDescent="0.35">
      <c r="A728" s="12" t="s">
        <v>1454</v>
      </c>
      <c r="B728" s="13" t="s">
        <v>1455</v>
      </c>
      <c r="D728" s="85">
        <f>SEARCH('Page 1'!$C$4,A728:A1461)</f>
        <v>1</v>
      </c>
      <c r="F728" s="85" t="b">
        <f t="shared" si="11"/>
        <v>1</v>
      </c>
      <c r="H728" s="85" t="str">
        <v>YONKERS CITY SD</v>
      </c>
    </row>
    <row r="729" spans="1:8" x14ac:dyDescent="0.35">
      <c r="A729" s="12" t="s">
        <v>1456</v>
      </c>
      <c r="B729" s="15" t="s">
        <v>1457</v>
      </c>
      <c r="D729" s="85">
        <f>SEARCH('Page 1'!$C$4,A729:A1462)</f>
        <v>1</v>
      </c>
      <c r="F729" s="85" t="b">
        <f t="shared" si="11"/>
        <v>1</v>
      </c>
      <c r="H729" s="85" t="str">
        <v>YORK CSD</v>
      </c>
    </row>
    <row r="730" spans="1:8" x14ac:dyDescent="0.35">
      <c r="A730" s="12" t="s">
        <v>1458</v>
      </c>
      <c r="B730" s="13" t="s">
        <v>1459</v>
      </c>
      <c r="D730" s="85">
        <f>SEARCH('Page 1'!$C$4,A730:A1463)</f>
        <v>1</v>
      </c>
      <c r="F730" s="85" t="b">
        <f t="shared" si="11"/>
        <v>1</v>
      </c>
      <c r="H730" s="85" t="str">
        <v>YORKSHIRE-PIONEER CSD</v>
      </c>
    </row>
    <row r="731" spans="1:8" x14ac:dyDescent="0.35">
      <c r="A731" s="12" t="s">
        <v>1460</v>
      </c>
      <c r="B731" s="13" t="s">
        <v>1461</v>
      </c>
      <c r="D731" s="85">
        <f>SEARCH('Page 1'!$C$4,A731:A1464)</f>
        <v>1</v>
      </c>
      <c r="F731" s="85" t="b">
        <f t="shared" si="11"/>
        <v>1</v>
      </c>
      <c r="H731" s="85" t="str">
        <v>YORKTOWN CSD</v>
      </c>
    </row>
    <row r="732" spans="1:8" x14ac:dyDescent="0.35">
      <c r="A732" s="12" t="s">
        <v>1462</v>
      </c>
      <c r="B732" s="13" t="s">
        <v>1463</v>
      </c>
      <c r="D732" s="85">
        <f>SEARCH('Page 1'!$C$4,A732:A1465)</f>
        <v>1</v>
      </c>
      <c r="F732" s="85" t="b">
        <f t="shared" si="11"/>
        <v>1</v>
      </c>
    </row>
    <row r="733" spans="1:8" x14ac:dyDescent="0.35">
      <c r="D733" s="85" t="e">
        <f>SEARCH('Page 1'!$C$4,A733:A1466)</f>
        <v>#VALUE!</v>
      </c>
      <c r="F733" s="85" t="b">
        <f t="shared" si="11"/>
        <v>0</v>
      </c>
    </row>
    <row r="734" spans="1:8" x14ac:dyDescent="0.35">
      <c r="D734" s="85" t="e">
        <f>SEARCH('Page 1'!$C$4,A734:A1467)</f>
        <v>#VALUE!</v>
      </c>
      <c r="F734" s="85" t="b">
        <f t="shared" si="11"/>
        <v>0</v>
      </c>
    </row>
    <row r="735" spans="1:8" x14ac:dyDescent="0.35">
      <c r="D735" s="85" t="e">
        <f>SEARCH('Page 1'!$C$4,A735:A1468)</f>
        <v>#VALUE!</v>
      </c>
      <c r="F735" s="85" t="b">
        <f t="shared" si="11"/>
        <v>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79A38-8A7A-462A-8A5F-21673C5C4BE5}">
  <dimension ref="A1:H735"/>
  <sheetViews>
    <sheetView workbookViewId="0">
      <selection activeCell="D3" sqref="D3"/>
    </sheetView>
  </sheetViews>
  <sheetFormatPr defaultColWidth="8.81640625" defaultRowHeight="14.5" x14ac:dyDescent="0.35"/>
  <cols>
    <col min="1" max="1" width="35" style="86" customWidth="1"/>
    <col min="2" max="2" width="11.26953125" style="86" customWidth="1"/>
    <col min="3" max="3" width="8.81640625" style="86"/>
    <col min="4" max="4" width="18" style="86" customWidth="1"/>
    <col min="5" max="16384" width="8.81640625" style="86"/>
  </cols>
  <sheetData>
    <row r="1" spans="1:8" x14ac:dyDescent="0.35">
      <c r="A1" s="16" t="s">
        <v>1477</v>
      </c>
      <c r="B1" s="16" t="s">
        <v>3</v>
      </c>
      <c r="D1" s="86" t="s">
        <v>3827</v>
      </c>
      <c r="F1" s="86" t="s">
        <v>3828</v>
      </c>
      <c r="H1" s="86" t="s">
        <v>3829</v>
      </c>
    </row>
    <row r="2" spans="1:8" x14ac:dyDescent="0.35">
      <c r="A2" s="20"/>
      <c r="B2" s="21"/>
      <c r="D2" s="86" t="e">
        <f>SEARCH('Page 1'!$F$49,A2:A735)</f>
        <v>#VALUE!</v>
      </c>
      <c r="F2" s="86" t="b">
        <f>ISNUMBER(D2)</f>
        <v>0</v>
      </c>
      <c r="H2" s="86" t="str" cm="1">
        <f t="array" ref="H2:H731">_xlfn._xlws.FILTER(A2:A735,F2:F735,"Not Found")</f>
        <v xml:space="preserve">ABBOTT UFSD </v>
      </c>
    </row>
    <row r="3" spans="1:8" x14ac:dyDescent="0.35">
      <c r="A3" s="3" t="s">
        <v>4</v>
      </c>
      <c r="B3" s="4" t="s">
        <v>5</v>
      </c>
      <c r="D3" s="86">
        <f>SEARCH('Page 1'!$F$49,A3:A736)</f>
        <v>1</v>
      </c>
      <c r="F3" s="86" t="b">
        <f t="shared" ref="F3:F66" si="0">ISNUMBER(D3)</f>
        <v>1</v>
      </c>
      <c r="H3" s="86" t="str">
        <v>ADDISON CSD</v>
      </c>
    </row>
    <row r="4" spans="1:8" x14ac:dyDescent="0.35">
      <c r="A4" s="3" t="s">
        <v>6</v>
      </c>
      <c r="B4" s="5" t="s">
        <v>7</v>
      </c>
      <c r="D4" s="86">
        <f>SEARCH('Page 1'!$F$49,A4:A737)</f>
        <v>1</v>
      </c>
      <c r="F4" s="86" t="b">
        <f t="shared" si="0"/>
        <v>1</v>
      </c>
      <c r="H4" s="86" t="str">
        <v>ADIRONDACK CSD</v>
      </c>
    </row>
    <row r="5" spans="1:8" x14ac:dyDescent="0.35">
      <c r="A5" s="3" t="s">
        <v>8</v>
      </c>
      <c r="B5" s="5" t="s">
        <v>9</v>
      </c>
      <c r="D5" s="86">
        <f>SEARCH('Page 1'!$F$49,A5:A738)</f>
        <v>1</v>
      </c>
      <c r="F5" s="86" t="b">
        <f t="shared" si="0"/>
        <v>1</v>
      </c>
      <c r="H5" s="86" t="str">
        <v>AFTON CSD</v>
      </c>
    </row>
    <row r="6" spans="1:8" x14ac:dyDescent="0.35">
      <c r="A6" s="3" t="s">
        <v>10</v>
      </c>
      <c r="B6" s="5" t="s">
        <v>11</v>
      </c>
      <c r="D6" s="86">
        <f>SEARCH('Page 1'!$F$49,A6:A739)</f>
        <v>1</v>
      </c>
      <c r="F6" s="86" t="b">
        <f t="shared" si="0"/>
        <v>1</v>
      </c>
      <c r="H6" s="86" t="str">
        <v>AKRON CSD</v>
      </c>
    </row>
    <row r="7" spans="1:8" x14ac:dyDescent="0.35">
      <c r="A7" s="3" t="s">
        <v>12</v>
      </c>
      <c r="B7" s="5" t="s">
        <v>13</v>
      </c>
      <c r="D7" s="86">
        <f>SEARCH('Page 1'!$F$49,A7:A740)</f>
        <v>1</v>
      </c>
      <c r="F7" s="86" t="b">
        <f t="shared" si="0"/>
        <v>1</v>
      </c>
      <c r="H7" s="86" t="str">
        <v>ALBANY CITY SD</v>
      </c>
    </row>
    <row r="8" spans="1:8" x14ac:dyDescent="0.35">
      <c r="A8" s="3" t="s">
        <v>14</v>
      </c>
      <c r="B8" s="5" t="s">
        <v>15</v>
      </c>
      <c r="D8" s="86">
        <f>SEARCH('Page 1'!$F$49,A8:A741)</f>
        <v>1</v>
      </c>
      <c r="F8" s="86" t="b">
        <f t="shared" si="0"/>
        <v>1</v>
      </c>
      <c r="H8" s="86" t="str">
        <v>ALBION CSD</v>
      </c>
    </row>
    <row r="9" spans="1:8" x14ac:dyDescent="0.35">
      <c r="A9" s="3" t="s">
        <v>16</v>
      </c>
      <c r="B9" s="5" t="s">
        <v>17</v>
      </c>
      <c r="D9" s="86">
        <f>SEARCH('Page 1'!$F$49,A9:A742)</f>
        <v>1</v>
      </c>
      <c r="F9" s="86" t="b">
        <f t="shared" si="0"/>
        <v>1</v>
      </c>
      <c r="H9" s="86" t="str">
        <v>ALDEN CSD</v>
      </c>
    </row>
    <row r="10" spans="1:8" x14ac:dyDescent="0.35">
      <c r="A10" s="3" t="s">
        <v>18</v>
      </c>
      <c r="B10" s="5" t="s">
        <v>19</v>
      </c>
      <c r="D10" s="86">
        <f>SEARCH('Page 1'!$F$49,A10:A743)</f>
        <v>1</v>
      </c>
      <c r="F10" s="86" t="b">
        <f t="shared" si="0"/>
        <v>1</v>
      </c>
      <c r="H10" s="86" t="str">
        <v>ALEXANDER CSD</v>
      </c>
    </row>
    <row r="11" spans="1:8" x14ac:dyDescent="0.35">
      <c r="A11" s="3" t="s">
        <v>20</v>
      </c>
      <c r="B11" s="5" t="s">
        <v>21</v>
      </c>
      <c r="D11" s="86">
        <f>SEARCH('Page 1'!$F$49,A11:A744)</f>
        <v>1</v>
      </c>
      <c r="F11" s="86" t="b">
        <f t="shared" si="0"/>
        <v>1</v>
      </c>
      <c r="H11" s="86" t="str">
        <v>ALEXANDRIA CSD</v>
      </c>
    </row>
    <row r="12" spans="1:8" x14ac:dyDescent="0.35">
      <c r="A12" s="3" t="s">
        <v>22</v>
      </c>
      <c r="B12" s="5" t="s">
        <v>23</v>
      </c>
      <c r="D12" s="86">
        <f>SEARCH('Page 1'!$F$49,A12:A745)</f>
        <v>1</v>
      </c>
      <c r="F12" s="86" t="b">
        <f t="shared" si="0"/>
        <v>1</v>
      </c>
      <c r="H12" s="86" t="str">
        <v>ALFRED-ALMOND CSD</v>
      </c>
    </row>
    <row r="13" spans="1:8" x14ac:dyDescent="0.35">
      <c r="A13" s="3" t="s">
        <v>24</v>
      </c>
      <c r="B13" s="5" t="s">
        <v>25</v>
      </c>
      <c r="D13" s="86">
        <f>SEARCH('Page 1'!$F$49,A13:A746)</f>
        <v>1</v>
      </c>
      <c r="F13" s="86" t="b">
        <f t="shared" si="0"/>
        <v>1</v>
      </c>
      <c r="H13" s="86" t="str">
        <v>ALLEGANY-LIMESTONE CSD</v>
      </c>
    </row>
    <row r="14" spans="1:8" x14ac:dyDescent="0.35">
      <c r="A14" s="3" t="s">
        <v>26</v>
      </c>
      <c r="B14" s="5" t="s">
        <v>27</v>
      </c>
      <c r="D14" s="86">
        <f>SEARCH('Page 1'!$F$49,A14:A747)</f>
        <v>1</v>
      </c>
      <c r="F14" s="86" t="b">
        <f t="shared" si="0"/>
        <v>1</v>
      </c>
      <c r="H14" s="86" t="str">
        <v>ALTMAR-PARISH-WILLIAMSTOWN CSD</v>
      </c>
    </row>
    <row r="15" spans="1:8" x14ac:dyDescent="0.35">
      <c r="A15" s="3" t="s">
        <v>28</v>
      </c>
      <c r="B15" s="5" t="s">
        <v>29</v>
      </c>
      <c r="D15" s="86">
        <f>SEARCH('Page 1'!$F$49,A15:A748)</f>
        <v>1</v>
      </c>
      <c r="F15" s="86" t="b">
        <f t="shared" si="0"/>
        <v>1</v>
      </c>
      <c r="H15" s="86" t="str">
        <v>AMAGANSETT UFSD</v>
      </c>
    </row>
    <row r="16" spans="1:8" x14ac:dyDescent="0.35">
      <c r="A16" s="3" t="s">
        <v>30</v>
      </c>
      <c r="B16" s="5" t="s">
        <v>31</v>
      </c>
      <c r="D16" s="86">
        <f>SEARCH('Page 1'!$F$49,A16:A749)</f>
        <v>1</v>
      </c>
      <c r="F16" s="86" t="b">
        <f t="shared" si="0"/>
        <v>1</v>
      </c>
      <c r="H16" s="86" t="str">
        <v>AMHERST CSD</v>
      </c>
    </row>
    <row r="17" spans="1:8" x14ac:dyDescent="0.35">
      <c r="A17" s="3" t="s">
        <v>32</v>
      </c>
      <c r="B17" s="5" t="s">
        <v>33</v>
      </c>
      <c r="D17" s="86">
        <f>SEARCH('Page 1'!$F$49,A17:A750)</f>
        <v>1</v>
      </c>
      <c r="F17" s="86" t="b">
        <f t="shared" si="0"/>
        <v>1</v>
      </c>
      <c r="H17" s="86" t="str">
        <v>AMITYVILLE UFSD</v>
      </c>
    </row>
    <row r="18" spans="1:8" x14ac:dyDescent="0.35">
      <c r="A18" s="3" t="s">
        <v>34</v>
      </c>
      <c r="B18" s="5" t="s">
        <v>35</v>
      </c>
      <c r="D18" s="86">
        <f>SEARCH('Page 1'!$F$49,A18:A751)</f>
        <v>1</v>
      </c>
      <c r="F18" s="86" t="b">
        <f t="shared" si="0"/>
        <v>1</v>
      </c>
      <c r="H18" s="86" t="str">
        <v>AMSTERDAM CITY SD</v>
      </c>
    </row>
    <row r="19" spans="1:8" x14ac:dyDescent="0.35">
      <c r="A19" s="3" t="s">
        <v>36</v>
      </c>
      <c r="B19" s="5" t="s">
        <v>37</v>
      </c>
      <c r="D19" s="86">
        <f>SEARCH('Page 1'!$F$49,A19:A752)</f>
        <v>1</v>
      </c>
      <c r="F19" s="86" t="b">
        <f t="shared" si="0"/>
        <v>1</v>
      </c>
      <c r="H19" s="86" t="str">
        <v>ANDES CSD</v>
      </c>
    </row>
    <row r="20" spans="1:8" x14ac:dyDescent="0.35">
      <c r="A20" s="3" t="s">
        <v>38</v>
      </c>
      <c r="B20" s="5" t="s">
        <v>39</v>
      </c>
      <c r="D20" s="86">
        <f>SEARCH('Page 1'!$F$49,A20:A753)</f>
        <v>1</v>
      </c>
      <c r="F20" s="86" t="b">
        <f t="shared" si="0"/>
        <v>1</v>
      </c>
      <c r="H20" s="86" t="str">
        <v>ANDOVER CSD</v>
      </c>
    </row>
    <row r="21" spans="1:8" x14ac:dyDescent="0.35">
      <c r="A21" s="3" t="s">
        <v>40</v>
      </c>
      <c r="B21" s="5" t="s">
        <v>41</v>
      </c>
      <c r="D21" s="86">
        <f>SEARCH('Page 1'!$F$49,A21:A754)</f>
        <v>1</v>
      </c>
      <c r="F21" s="86" t="b">
        <f t="shared" si="0"/>
        <v>1</v>
      </c>
      <c r="H21" s="86" t="str">
        <v>ARDSLEY UFSD</v>
      </c>
    </row>
    <row r="22" spans="1:8" x14ac:dyDescent="0.35">
      <c r="A22" s="3" t="s">
        <v>42</v>
      </c>
      <c r="B22" s="5" t="s">
        <v>43</v>
      </c>
      <c r="D22" s="86">
        <f>SEARCH('Page 1'!$F$49,A22:A755)</f>
        <v>1</v>
      </c>
      <c r="F22" s="86" t="b">
        <f t="shared" si="0"/>
        <v>1</v>
      </c>
      <c r="H22" s="86" t="str">
        <v>ARGYLE CSD</v>
      </c>
    </row>
    <row r="23" spans="1:8" x14ac:dyDescent="0.35">
      <c r="A23" s="3" t="s">
        <v>44</v>
      </c>
      <c r="B23" s="5" t="s">
        <v>45</v>
      </c>
      <c r="D23" s="86">
        <f>SEARCH('Page 1'!$F$49,A23:A756)</f>
        <v>1</v>
      </c>
      <c r="F23" s="86" t="b">
        <f t="shared" si="0"/>
        <v>1</v>
      </c>
      <c r="H23" s="86" t="str">
        <v>ARKPORT CSD</v>
      </c>
    </row>
    <row r="24" spans="1:8" x14ac:dyDescent="0.35">
      <c r="A24" s="3" t="s">
        <v>46</v>
      </c>
      <c r="B24" s="5" t="s">
        <v>47</v>
      </c>
      <c r="D24" s="86">
        <f>SEARCH('Page 1'!$F$49,A24:A757)</f>
        <v>1</v>
      </c>
      <c r="F24" s="86" t="b">
        <f t="shared" si="0"/>
        <v>1</v>
      </c>
      <c r="H24" s="86" t="str">
        <v>ARLINGTON CSD</v>
      </c>
    </row>
    <row r="25" spans="1:8" x14ac:dyDescent="0.35">
      <c r="A25" s="3" t="s">
        <v>48</v>
      </c>
      <c r="B25" s="5" t="s">
        <v>49</v>
      </c>
      <c r="D25" s="86">
        <f>SEARCH('Page 1'!$F$49,A25:A758)</f>
        <v>1</v>
      </c>
      <c r="F25" s="86" t="b">
        <f t="shared" si="0"/>
        <v>1</v>
      </c>
      <c r="H25" s="86" t="str">
        <v>ATTICA CSD</v>
      </c>
    </row>
    <row r="26" spans="1:8" x14ac:dyDescent="0.35">
      <c r="A26" s="3" t="s">
        <v>50</v>
      </c>
      <c r="B26" s="5" t="s">
        <v>51</v>
      </c>
      <c r="D26" s="86">
        <f>SEARCH('Page 1'!$F$49,A26:A759)</f>
        <v>1</v>
      </c>
      <c r="F26" s="86" t="b">
        <f t="shared" si="0"/>
        <v>1</v>
      </c>
      <c r="H26" s="86" t="str">
        <v>AUBURN CITY SD</v>
      </c>
    </row>
    <row r="27" spans="1:8" x14ac:dyDescent="0.35">
      <c r="A27" s="3" t="s">
        <v>52</v>
      </c>
      <c r="B27" s="5" t="s">
        <v>53</v>
      </c>
      <c r="D27" s="86">
        <f>SEARCH('Page 1'!$F$49,A27:A760)</f>
        <v>1</v>
      </c>
      <c r="F27" s="86" t="b">
        <f t="shared" si="0"/>
        <v>1</v>
      </c>
      <c r="H27" s="86" t="str">
        <v>AUSABLE VALLEY CSD</v>
      </c>
    </row>
    <row r="28" spans="1:8" x14ac:dyDescent="0.35">
      <c r="A28" s="3" t="s">
        <v>54</v>
      </c>
      <c r="B28" s="5" t="s">
        <v>55</v>
      </c>
      <c r="D28" s="86">
        <f>SEARCH('Page 1'!$F$49,A28:A761)</f>
        <v>1</v>
      </c>
      <c r="F28" s="86" t="b">
        <f t="shared" si="0"/>
        <v>1</v>
      </c>
      <c r="H28" s="86" t="str">
        <v>AVERILL PARK CSD</v>
      </c>
    </row>
    <row r="29" spans="1:8" x14ac:dyDescent="0.35">
      <c r="A29" s="3" t="s">
        <v>56</v>
      </c>
      <c r="B29" s="5" t="s">
        <v>57</v>
      </c>
      <c r="D29" s="86">
        <f>SEARCH('Page 1'!$F$49,A29:A762)</f>
        <v>1</v>
      </c>
      <c r="F29" s="86" t="b">
        <f t="shared" si="0"/>
        <v>1</v>
      </c>
      <c r="H29" s="86" t="str">
        <v>AVOCA CSD</v>
      </c>
    </row>
    <row r="30" spans="1:8" x14ac:dyDescent="0.35">
      <c r="A30" s="3" t="s">
        <v>58</v>
      </c>
      <c r="B30" s="5" t="s">
        <v>59</v>
      </c>
      <c r="D30" s="86">
        <f>SEARCH('Page 1'!$F$49,A30:A763)</f>
        <v>1</v>
      </c>
      <c r="F30" s="86" t="b">
        <f t="shared" si="0"/>
        <v>1</v>
      </c>
      <c r="H30" s="86" t="str">
        <v>AVON CSD</v>
      </c>
    </row>
    <row r="31" spans="1:8" x14ac:dyDescent="0.35">
      <c r="A31" s="3" t="s">
        <v>60</v>
      </c>
      <c r="B31" s="5" t="s">
        <v>61</v>
      </c>
      <c r="D31" s="86">
        <f>SEARCH('Page 1'!$F$49,A31:A764)</f>
        <v>1</v>
      </c>
      <c r="F31" s="86" t="b">
        <f t="shared" si="0"/>
        <v>1</v>
      </c>
      <c r="H31" s="86" t="str">
        <v>BABYLON UFSD</v>
      </c>
    </row>
    <row r="32" spans="1:8" x14ac:dyDescent="0.35">
      <c r="A32" s="3" t="s">
        <v>62</v>
      </c>
      <c r="B32" s="5" t="s">
        <v>63</v>
      </c>
      <c r="D32" s="86">
        <f>SEARCH('Page 1'!$F$49,A32:A765)</f>
        <v>1</v>
      </c>
      <c r="F32" s="86" t="b">
        <f t="shared" si="0"/>
        <v>1</v>
      </c>
      <c r="H32" s="86" t="str">
        <v>BAINBRIDGE-GUILFORD CSD</v>
      </c>
    </row>
    <row r="33" spans="1:8" x14ac:dyDescent="0.35">
      <c r="A33" s="3" t="s">
        <v>64</v>
      </c>
      <c r="B33" s="5" t="s">
        <v>65</v>
      </c>
      <c r="D33" s="86">
        <f>SEARCH('Page 1'!$F$49,A33:A766)</f>
        <v>1</v>
      </c>
      <c r="F33" s="86" t="b">
        <f t="shared" si="0"/>
        <v>1</v>
      </c>
      <c r="H33" s="86" t="str">
        <v>BALDWIN UFSD</v>
      </c>
    </row>
    <row r="34" spans="1:8" x14ac:dyDescent="0.35">
      <c r="A34" s="3" t="s">
        <v>66</v>
      </c>
      <c r="B34" s="5" t="s">
        <v>67</v>
      </c>
      <c r="D34" s="86">
        <f>SEARCH('Page 1'!$F$49,A34:A767)</f>
        <v>1</v>
      </c>
      <c r="F34" s="86" t="b">
        <f t="shared" si="0"/>
        <v>1</v>
      </c>
      <c r="H34" s="86" t="str">
        <v>BALDWINSVILLE CSD</v>
      </c>
    </row>
    <row r="35" spans="1:8" x14ac:dyDescent="0.35">
      <c r="A35" s="3" t="s">
        <v>68</v>
      </c>
      <c r="B35" s="5" t="s">
        <v>69</v>
      </c>
      <c r="D35" s="86">
        <f>SEARCH('Page 1'!$F$49,A35:A768)</f>
        <v>1</v>
      </c>
      <c r="F35" s="86" t="b">
        <f t="shared" si="0"/>
        <v>1</v>
      </c>
      <c r="H35" s="86" t="str">
        <v>BALLSTON SPA CSD</v>
      </c>
    </row>
    <row r="36" spans="1:8" x14ac:dyDescent="0.35">
      <c r="A36" s="3" t="s">
        <v>70</v>
      </c>
      <c r="B36" s="5" t="s">
        <v>71</v>
      </c>
      <c r="D36" s="86">
        <f>SEARCH('Page 1'!$F$49,A36:A769)</f>
        <v>1</v>
      </c>
      <c r="F36" s="86" t="b">
        <f t="shared" si="0"/>
        <v>1</v>
      </c>
      <c r="H36" s="86" t="str">
        <v>BARKER CSD</v>
      </c>
    </row>
    <row r="37" spans="1:8" x14ac:dyDescent="0.35">
      <c r="A37" s="3" t="s">
        <v>72</v>
      </c>
      <c r="B37" s="5" t="s">
        <v>73</v>
      </c>
      <c r="D37" s="86">
        <f>SEARCH('Page 1'!$F$49,A37:A770)</f>
        <v>1</v>
      </c>
      <c r="F37" s="86" t="b">
        <f t="shared" si="0"/>
        <v>1</v>
      </c>
      <c r="H37" s="86" t="str">
        <v>BATAVIA CITY SD</v>
      </c>
    </row>
    <row r="38" spans="1:8" x14ac:dyDescent="0.35">
      <c r="A38" s="3" t="s">
        <v>74</v>
      </c>
      <c r="B38" s="5" t="s">
        <v>75</v>
      </c>
      <c r="D38" s="86">
        <f>SEARCH('Page 1'!$F$49,A38:A771)</f>
        <v>1</v>
      </c>
      <c r="F38" s="86" t="b">
        <f t="shared" si="0"/>
        <v>1</v>
      </c>
      <c r="H38" s="86" t="str">
        <v>BATH CSD</v>
      </c>
    </row>
    <row r="39" spans="1:8" x14ac:dyDescent="0.35">
      <c r="A39" s="3" t="s">
        <v>76</v>
      </c>
      <c r="B39" s="5" t="s">
        <v>77</v>
      </c>
      <c r="D39" s="86">
        <f>SEARCH('Page 1'!$F$49,A39:A772)</f>
        <v>1</v>
      </c>
      <c r="F39" s="86" t="b">
        <f t="shared" si="0"/>
        <v>1</v>
      </c>
      <c r="H39" s="86" t="str">
        <v>BAY SHORE UFSD</v>
      </c>
    </row>
    <row r="40" spans="1:8" x14ac:dyDescent="0.35">
      <c r="A40" s="3" t="s">
        <v>78</v>
      </c>
      <c r="B40" s="5" t="s">
        <v>79</v>
      </c>
      <c r="D40" s="86">
        <f>SEARCH('Page 1'!$F$49,A40:A773)</f>
        <v>1</v>
      </c>
      <c r="F40" s="86" t="b">
        <f t="shared" si="0"/>
        <v>1</v>
      </c>
      <c r="H40" s="86" t="str">
        <v>BAYPORT-BLUE POINT UFSD</v>
      </c>
    </row>
    <row r="41" spans="1:8" x14ac:dyDescent="0.35">
      <c r="A41" s="3" t="s">
        <v>80</v>
      </c>
      <c r="B41" s="5" t="s">
        <v>81</v>
      </c>
      <c r="D41" s="86">
        <f>SEARCH('Page 1'!$F$49,A41:A774)</f>
        <v>1</v>
      </c>
      <c r="F41" s="86" t="b">
        <f t="shared" si="0"/>
        <v>1</v>
      </c>
      <c r="H41" s="86" t="str">
        <v>BEACON CITY SD</v>
      </c>
    </row>
    <row r="42" spans="1:8" x14ac:dyDescent="0.35">
      <c r="A42" s="3" t="s">
        <v>82</v>
      </c>
      <c r="B42" s="5" t="s">
        <v>83</v>
      </c>
      <c r="D42" s="86">
        <f>SEARCH('Page 1'!$F$49,A42:A775)</f>
        <v>1</v>
      </c>
      <c r="F42" s="86" t="b">
        <f t="shared" si="0"/>
        <v>1</v>
      </c>
      <c r="H42" s="86" t="str">
        <v>BEAVER RIVER CSD</v>
      </c>
    </row>
    <row r="43" spans="1:8" x14ac:dyDescent="0.35">
      <c r="A43" s="3" t="s">
        <v>84</v>
      </c>
      <c r="B43" s="5" t="s">
        <v>85</v>
      </c>
      <c r="D43" s="86">
        <f>SEARCH('Page 1'!$F$49,A43:A776)</f>
        <v>1</v>
      </c>
      <c r="F43" s="86" t="b">
        <f t="shared" si="0"/>
        <v>1</v>
      </c>
      <c r="H43" s="86" t="str">
        <v>BEDFORD CSD</v>
      </c>
    </row>
    <row r="44" spans="1:8" x14ac:dyDescent="0.35">
      <c r="A44" s="3" t="s">
        <v>86</v>
      </c>
      <c r="B44" s="5" t="s">
        <v>87</v>
      </c>
      <c r="D44" s="86">
        <f>SEARCH('Page 1'!$F$49,A44:A777)</f>
        <v>1</v>
      </c>
      <c r="F44" s="86" t="b">
        <f t="shared" si="0"/>
        <v>1</v>
      </c>
      <c r="H44" s="86" t="str">
        <v>BEEKMANTOWN CSD</v>
      </c>
    </row>
    <row r="45" spans="1:8" x14ac:dyDescent="0.35">
      <c r="A45" s="3" t="s">
        <v>88</v>
      </c>
      <c r="B45" s="5" t="s">
        <v>89</v>
      </c>
      <c r="D45" s="86">
        <f>SEARCH('Page 1'!$F$49,A45:A778)</f>
        <v>1</v>
      </c>
      <c r="F45" s="86" t="b">
        <f t="shared" si="0"/>
        <v>1</v>
      </c>
      <c r="H45" s="86" t="str">
        <v>BELFAST CSD</v>
      </c>
    </row>
    <row r="46" spans="1:8" x14ac:dyDescent="0.35">
      <c r="A46" s="3" t="s">
        <v>90</v>
      </c>
      <c r="B46" s="5" t="s">
        <v>91</v>
      </c>
      <c r="D46" s="86">
        <f>SEARCH('Page 1'!$F$49,A46:A779)</f>
        <v>1</v>
      </c>
      <c r="F46" s="86" t="b">
        <f t="shared" si="0"/>
        <v>1</v>
      </c>
      <c r="H46" s="86" t="str">
        <v>BELLEVILLE-HENDERSON CSD</v>
      </c>
    </row>
    <row r="47" spans="1:8" x14ac:dyDescent="0.35">
      <c r="A47" s="3" t="s">
        <v>92</v>
      </c>
      <c r="B47" s="5" t="s">
        <v>93</v>
      </c>
      <c r="D47" s="86">
        <f>SEARCH('Page 1'!$F$49,A47:A780)</f>
        <v>1</v>
      </c>
      <c r="F47" s="86" t="b">
        <f t="shared" si="0"/>
        <v>1</v>
      </c>
      <c r="H47" s="86" t="str">
        <v>BELLMORE UFSD</v>
      </c>
    </row>
    <row r="48" spans="1:8" x14ac:dyDescent="0.35">
      <c r="A48" s="3" t="s">
        <v>94</v>
      </c>
      <c r="B48" s="5" t="s">
        <v>95</v>
      </c>
      <c r="D48" s="86">
        <f>SEARCH('Page 1'!$F$49,A48:A781)</f>
        <v>1</v>
      </c>
      <c r="F48" s="86" t="b">
        <f t="shared" si="0"/>
        <v>1</v>
      </c>
      <c r="H48" s="86" t="str">
        <v>BELLMORE-MERRICK CENTRAL HS DISTRICT</v>
      </c>
    </row>
    <row r="49" spans="1:8" ht="29" x14ac:dyDescent="0.35">
      <c r="A49" s="3" t="s">
        <v>96</v>
      </c>
      <c r="B49" s="5" t="s">
        <v>97</v>
      </c>
      <c r="D49" s="86">
        <f>SEARCH('Page 1'!$F$49,A49:A782)</f>
        <v>1</v>
      </c>
      <c r="F49" s="86" t="b">
        <f t="shared" si="0"/>
        <v>1</v>
      </c>
      <c r="H49" s="86" t="str">
        <v>BEMUS POINT CSD</v>
      </c>
    </row>
    <row r="50" spans="1:8" x14ac:dyDescent="0.35">
      <c r="A50" s="3" t="s">
        <v>98</v>
      </c>
      <c r="B50" s="5" t="s">
        <v>99</v>
      </c>
      <c r="D50" s="86">
        <f>SEARCH('Page 1'!$F$49,A50:A783)</f>
        <v>1</v>
      </c>
      <c r="F50" s="86" t="b">
        <f t="shared" si="0"/>
        <v>1</v>
      </c>
      <c r="H50" s="86" t="str">
        <v>BERKSHIRE UFSD</v>
      </c>
    </row>
    <row r="51" spans="1:8" x14ac:dyDescent="0.35">
      <c r="A51" s="3" t="s">
        <v>100</v>
      </c>
      <c r="B51" s="4" t="s">
        <v>101</v>
      </c>
      <c r="D51" s="86">
        <f>SEARCH('Page 1'!$F$49,A51:A784)</f>
        <v>1</v>
      </c>
      <c r="F51" s="86" t="b">
        <f t="shared" si="0"/>
        <v>1</v>
      </c>
      <c r="H51" s="86" t="str">
        <v>BERLIN CSD</v>
      </c>
    </row>
    <row r="52" spans="1:8" x14ac:dyDescent="0.35">
      <c r="A52" s="3" t="s">
        <v>102</v>
      </c>
      <c r="B52" s="5" t="s">
        <v>103</v>
      </c>
      <c r="D52" s="86">
        <f>SEARCH('Page 1'!$F$49,A52:A785)</f>
        <v>1</v>
      </c>
      <c r="F52" s="86" t="b">
        <f t="shared" si="0"/>
        <v>1</v>
      </c>
      <c r="H52" s="86" t="str">
        <v>BERNE-KNOX-WESTERLO CSD</v>
      </c>
    </row>
    <row r="53" spans="1:8" x14ac:dyDescent="0.35">
      <c r="A53" s="3" t="s">
        <v>104</v>
      </c>
      <c r="B53" s="5" t="s">
        <v>105</v>
      </c>
      <c r="D53" s="86">
        <f>SEARCH('Page 1'!$F$49,A53:A786)</f>
        <v>1</v>
      </c>
      <c r="F53" s="86" t="b">
        <f t="shared" si="0"/>
        <v>1</v>
      </c>
      <c r="H53" s="86" t="str">
        <v>BETHLEHEM CSD</v>
      </c>
    </row>
    <row r="54" spans="1:8" x14ac:dyDescent="0.35">
      <c r="A54" s="3" t="s">
        <v>106</v>
      </c>
      <c r="B54" s="5" t="s">
        <v>107</v>
      </c>
      <c r="D54" s="86">
        <f>SEARCH('Page 1'!$F$49,A54:A787)</f>
        <v>1</v>
      </c>
      <c r="F54" s="86" t="b">
        <f t="shared" si="0"/>
        <v>1</v>
      </c>
      <c r="H54" s="86" t="str">
        <v>BETHPAGE UFSD</v>
      </c>
    </row>
    <row r="55" spans="1:8" x14ac:dyDescent="0.35">
      <c r="A55" s="3" t="s">
        <v>108</v>
      </c>
      <c r="B55" s="5" t="s">
        <v>109</v>
      </c>
      <c r="D55" s="86">
        <f>SEARCH('Page 1'!$F$49,A55:A788)</f>
        <v>1</v>
      </c>
      <c r="F55" s="86" t="b">
        <f t="shared" si="0"/>
        <v>1</v>
      </c>
      <c r="H55" s="86" t="str">
        <v>BINGHAMTON CITY SD</v>
      </c>
    </row>
    <row r="56" spans="1:8" x14ac:dyDescent="0.35">
      <c r="A56" s="3" t="s">
        <v>110</v>
      </c>
      <c r="B56" s="5" t="s">
        <v>111</v>
      </c>
      <c r="D56" s="86">
        <f>SEARCH('Page 1'!$F$49,A56:A789)</f>
        <v>1</v>
      </c>
      <c r="F56" s="86" t="b">
        <f t="shared" si="0"/>
        <v>1</v>
      </c>
      <c r="H56" s="86" t="str">
        <v>BLIND BROOK-RYE UFSD</v>
      </c>
    </row>
    <row r="57" spans="1:8" x14ac:dyDescent="0.35">
      <c r="A57" s="3" t="s">
        <v>112</v>
      </c>
      <c r="B57" s="5" t="s">
        <v>113</v>
      </c>
      <c r="D57" s="86">
        <f>SEARCH('Page 1'!$F$49,A57:A790)</f>
        <v>1</v>
      </c>
      <c r="F57" s="86" t="b">
        <f t="shared" si="0"/>
        <v>1</v>
      </c>
      <c r="H57" s="86" t="str">
        <v>BOCES BROOME-DELAWARE-TIOGA BOCES</v>
      </c>
    </row>
    <row r="58" spans="1:8" ht="29" x14ac:dyDescent="0.35">
      <c r="A58" s="6" t="s">
        <v>114</v>
      </c>
      <c r="B58" s="7" t="s">
        <v>115</v>
      </c>
      <c r="D58" s="86">
        <f>SEARCH('Page 1'!$F$49,A58:A791)</f>
        <v>1</v>
      </c>
      <c r="F58" s="86" t="b">
        <f t="shared" si="0"/>
        <v>1</v>
      </c>
      <c r="H58" s="86" t="str">
        <v xml:space="preserve">BOCES CAP REGION-ALBANY-SCHOHARIE-SCHENECTADY-SARATOGA  </v>
      </c>
    </row>
    <row r="59" spans="1:8" ht="29" x14ac:dyDescent="0.35">
      <c r="A59" s="6" t="s">
        <v>116</v>
      </c>
      <c r="B59" s="7" t="s">
        <v>117</v>
      </c>
      <c r="D59" s="86">
        <f>SEARCH('Page 1'!$F$49,A59:A792)</f>
        <v>1</v>
      </c>
      <c r="F59" s="86" t="b">
        <f t="shared" si="0"/>
        <v>1</v>
      </c>
      <c r="H59" s="86" t="str">
        <v xml:space="preserve">BOCES CATTARAUGUS-ALLEGANY-ERIE-WYOMING </v>
      </c>
    </row>
    <row r="60" spans="1:8" ht="29" x14ac:dyDescent="0.35">
      <c r="A60" s="6" t="s">
        <v>118</v>
      </c>
      <c r="B60" s="7" t="s">
        <v>119</v>
      </c>
      <c r="D60" s="86">
        <f>SEARCH('Page 1'!$F$49,A60:A793)</f>
        <v>1</v>
      </c>
      <c r="F60" s="86" t="b">
        <f t="shared" si="0"/>
        <v>1</v>
      </c>
      <c r="H60" s="86" t="str">
        <v>BOCES CAYUGA-ONONDAGA</v>
      </c>
    </row>
    <row r="61" spans="1:8" x14ac:dyDescent="0.35">
      <c r="A61" s="6" t="s">
        <v>120</v>
      </c>
      <c r="B61" s="7" t="s">
        <v>121</v>
      </c>
      <c r="D61" s="86">
        <f>SEARCH('Page 1'!$F$49,A61:A794)</f>
        <v>1</v>
      </c>
      <c r="F61" s="86" t="b">
        <f t="shared" si="0"/>
        <v>1</v>
      </c>
      <c r="H61" s="86" t="str">
        <v xml:space="preserve">BOCES CLINTON-ESSEX-WARREN-WASHINGTON </v>
      </c>
    </row>
    <row r="62" spans="1:8" ht="29" x14ac:dyDescent="0.35">
      <c r="A62" s="6" t="s">
        <v>122</v>
      </c>
      <c r="B62" s="7" t="s">
        <v>123</v>
      </c>
      <c r="D62" s="86">
        <f>SEARCH('Page 1'!$F$49,A62:A795)</f>
        <v>1</v>
      </c>
      <c r="F62" s="86" t="b">
        <f t="shared" si="0"/>
        <v>1</v>
      </c>
      <c r="H62" s="86" t="str">
        <v>BOCES DELAWARE-CHENANGO-MADISON-OTSEGO</v>
      </c>
    </row>
    <row r="63" spans="1:8" ht="29" x14ac:dyDescent="0.35">
      <c r="A63" s="8" t="s">
        <v>124</v>
      </c>
      <c r="B63" s="7" t="s">
        <v>125</v>
      </c>
      <c r="D63" s="86">
        <f>SEARCH('Page 1'!$F$49,A63:A796)</f>
        <v>1</v>
      </c>
      <c r="F63" s="86" t="b">
        <f t="shared" si="0"/>
        <v>1</v>
      </c>
      <c r="H63" s="86" t="str">
        <v>BOCES DUTCHESS</v>
      </c>
    </row>
    <row r="64" spans="1:8" x14ac:dyDescent="0.35">
      <c r="A64" s="6" t="s">
        <v>126</v>
      </c>
      <c r="B64" s="7" t="s">
        <v>127</v>
      </c>
      <c r="D64" s="86">
        <f>SEARCH('Page 1'!$F$49,A64:A797)</f>
        <v>1</v>
      </c>
      <c r="F64" s="86" t="b">
        <f t="shared" si="0"/>
        <v>1</v>
      </c>
      <c r="H64" s="86" t="str">
        <v>BOCES EASTERN SUFFOLK</v>
      </c>
    </row>
    <row r="65" spans="1:8" x14ac:dyDescent="0.35">
      <c r="A65" s="6" t="s">
        <v>128</v>
      </c>
      <c r="B65" s="7" t="s">
        <v>129</v>
      </c>
      <c r="D65" s="86">
        <f>SEARCH('Page 1'!$F$49,A65:A798)</f>
        <v>1</v>
      </c>
      <c r="F65" s="86" t="b">
        <f t="shared" si="0"/>
        <v>1</v>
      </c>
      <c r="H65" s="86" t="str">
        <v>BOCES ERIE 1</v>
      </c>
    </row>
    <row r="66" spans="1:8" x14ac:dyDescent="0.35">
      <c r="A66" s="6" t="s">
        <v>130</v>
      </c>
      <c r="B66" s="7" t="s">
        <v>131</v>
      </c>
      <c r="D66" s="86">
        <f>SEARCH('Page 1'!$F$49,A66:A799)</f>
        <v>1</v>
      </c>
      <c r="F66" s="86" t="b">
        <f t="shared" si="0"/>
        <v>1</v>
      </c>
      <c r="H66" s="86" t="str">
        <v>BOCES ERIE 2-CHAUTAUQUA-CATTARAUGUS</v>
      </c>
    </row>
    <row r="67" spans="1:8" ht="29" x14ac:dyDescent="0.35">
      <c r="A67" s="6" t="s">
        <v>132</v>
      </c>
      <c r="B67" s="7" t="s">
        <v>133</v>
      </c>
      <c r="D67" s="86">
        <f>SEARCH('Page 1'!$F$49,A67:A800)</f>
        <v>1</v>
      </c>
      <c r="F67" s="86" t="b">
        <f t="shared" ref="F67:F130" si="1">ISNUMBER(D67)</f>
        <v>1</v>
      </c>
      <c r="H67" s="86" t="str">
        <v>BOCES FRANKLIN-ESSEX-HAMILTON</v>
      </c>
    </row>
    <row r="68" spans="1:8" x14ac:dyDescent="0.35">
      <c r="A68" s="6" t="s">
        <v>134</v>
      </c>
      <c r="B68" s="7" t="s">
        <v>135</v>
      </c>
      <c r="D68" s="86">
        <f>SEARCH('Page 1'!$F$49,A68:A801)</f>
        <v>1</v>
      </c>
      <c r="F68" s="86" t="b">
        <f t="shared" si="1"/>
        <v>1</v>
      </c>
      <c r="H68" s="86" t="str">
        <v>BOCES GENESEE VALLEY</v>
      </c>
    </row>
    <row r="69" spans="1:8" x14ac:dyDescent="0.35">
      <c r="A69" s="6" t="s">
        <v>136</v>
      </c>
      <c r="B69" s="7" t="s">
        <v>137</v>
      </c>
      <c r="D69" s="86">
        <f>SEARCH('Page 1'!$F$49,A69:A802)</f>
        <v>1</v>
      </c>
      <c r="F69" s="86" t="b">
        <f t="shared" si="1"/>
        <v>1</v>
      </c>
      <c r="H69" s="86" t="str">
        <v>BOCES HAMILTON-FULTON-MONTGOMERY</v>
      </c>
    </row>
    <row r="70" spans="1:8" ht="29" x14ac:dyDescent="0.35">
      <c r="A70" s="6" t="s">
        <v>138</v>
      </c>
      <c r="B70" s="7" t="s">
        <v>139</v>
      </c>
      <c r="D70" s="86">
        <f>SEARCH('Page 1'!$F$49,A70:A803)</f>
        <v>1</v>
      </c>
      <c r="F70" s="86" t="b">
        <f t="shared" si="1"/>
        <v>1</v>
      </c>
      <c r="H70" s="86" t="str">
        <v>BOCES HERKIMER-FULTON-HAMILTON-OTSEGO</v>
      </c>
    </row>
    <row r="71" spans="1:8" ht="29" x14ac:dyDescent="0.35">
      <c r="A71" s="6" t="s">
        <v>140</v>
      </c>
      <c r="B71" s="7" t="s">
        <v>141</v>
      </c>
      <c r="D71" s="86">
        <f>SEARCH('Page 1'!$F$49,A71:A804)</f>
        <v>1</v>
      </c>
      <c r="F71" s="86" t="b">
        <f t="shared" si="1"/>
        <v>1</v>
      </c>
      <c r="H71" s="86" t="str">
        <v>BOCES JEFFERSON-LEWIS-HAMILTON-HERKIMER-ONEIDA</v>
      </c>
    </row>
    <row r="72" spans="1:8" ht="29" x14ac:dyDescent="0.35">
      <c r="A72" s="6" t="s">
        <v>142</v>
      </c>
      <c r="B72" s="7" t="s">
        <v>143</v>
      </c>
      <c r="D72" s="86">
        <f>SEARCH('Page 1'!$F$49,A72:A805)</f>
        <v>1</v>
      </c>
      <c r="F72" s="86" t="b">
        <f t="shared" si="1"/>
        <v>1</v>
      </c>
      <c r="H72" s="86" t="str">
        <v xml:space="preserve">BOCES MADISON-ONEIDA </v>
      </c>
    </row>
    <row r="73" spans="1:8" x14ac:dyDescent="0.35">
      <c r="A73" s="6" t="s">
        <v>144</v>
      </c>
      <c r="B73" s="7" t="s">
        <v>145</v>
      </c>
      <c r="D73" s="86">
        <f>SEARCH('Page 1'!$F$49,A73:A806)</f>
        <v>1</v>
      </c>
      <c r="F73" s="86" t="b">
        <f t="shared" si="1"/>
        <v>1</v>
      </c>
      <c r="H73" s="86" t="str">
        <v>BOCES MONROE 1</v>
      </c>
    </row>
    <row r="74" spans="1:8" x14ac:dyDescent="0.35">
      <c r="A74" s="6" t="s">
        <v>146</v>
      </c>
      <c r="B74" s="7" t="s">
        <v>147</v>
      </c>
      <c r="D74" s="86">
        <f>SEARCH('Page 1'!$F$49,A74:A807)</f>
        <v>1</v>
      </c>
      <c r="F74" s="86" t="b">
        <f t="shared" si="1"/>
        <v>1</v>
      </c>
      <c r="H74" s="86" t="str">
        <v>BOCES MONROE 2-ORLEANS</v>
      </c>
    </row>
    <row r="75" spans="1:8" x14ac:dyDescent="0.35">
      <c r="A75" s="6" t="s">
        <v>148</v>
      </c>
      <c r="B75" s="7" t="s">
        <v>149</v>
      </c>
      <c r="D75" s="86">
        <f>SEARCH('Page 1'!$F$49,A75:A808)</f>
        <v>1</v>
      </c>
      <c r="F75" s="86" t="b">
        <f t="shared" si="1"/>
        <v>1</v>
      </c>
      <c r="H75" s="86" t="str">
        <v xml:space="preserve">BOCES NASSAU </v>
      </c>
    </row>
    <row r="76" spans="1:8" x14ac:dyDescent="0.35">
      <c r="A76" s="6" t="s">
        <v>150</v>
      </c>
      <c r="B76" s="7" t="s">
        <v>151</v>
      </c>
      <c r="D76" s="86">
        <f>SEARCH('Page 1'!$F$49,A76:A809)</f>
        <v>1</v>
      </c>
      <c r="F76" s="86" t="b">
        <f t="shared" si="1"/>
        <v>1</v>
      </c>
      <c r="H76" s="86" t="str">
        <v>BOCES ONEIDA-HERKIMER-MADISON</v>
      </c>
    </row>
    <row r="77" spans="1:8" x14ac:dyDescent="0.35">
      <c r="A77" s="6" t="s">
        <v>152</v>
      </c>
      <c r="B77" s="7" t="s">
        <v>153</v>
      </c>
      <c r="D77" s="86">
        <f>SEARCH('Page 1'!$F$49,A77:A810)</f>
        <v>1</v>
      </c>
      <c r="F77" s="86" t="b">
        <f t="shared" si="1"/>
        <v>1</v>
      </c>
      <c r="H77" s="86" t="str">
        <v>BOCES ONONDAGA-CORTLAND-MADISON</v>
      </c>
    </row>
    <row r="78" spans="1:8" ht="29" x14ac:dyDescent="0.35">
      <c r="A78" s="6" t="s">
        <v>154</v>
      </c>
      <c r="B78" s="7" t="s">
        <v>155</v>
      </c>
      <c r="D78" s="86">
        <f>SEARCH('Page 1'!$F$49,A78:A811)</f>
        <v>1</v>
      </c>
      <c r="F78" s="86" t="b">
        <f t="shared" si="1"/>
        <v>1</v>
      </c>
      <c r="H78" s="86" t="str">
        <v>BOCES ONTARIO-SENECA-YATES-CAYUGA-WAYNE</v>
      </c>
    </row>
    <row r="79" spans="1:8" ht="29" x14ac:dyDescent="0.35">
      <c r="A79" s="6" t="s">
        <v>156</v>
      </c>
      <c r="B79" s="7" t="s">
        <v>157</v>
      </c>
      <c r="D79" s="86">
        <f>SEARCH('Page 1'!$F$49,A79:A812)</f>
        <v>1</v>
      </c>
      <c r="F79" s="86" t="b">
        <f t="shared" si="1"/>
        <v>1</v>
      </c>
      <c r="H79" s="86" t="str">
        <v>BOCES ORANGE-ULSTER</v>
      </c>
    </row>
    <row r="80" spans="1:8" x14ac:dyDescent="0.35">
      <c r="A80" s="6" t="s">
        <v>158</v>
      </c>
      <c r="B80" s="7" t="s">
        <v>159</v>
      </c>
      <c r="D80" s="86">
        <f>SEARCH('Page 1'!$F$49,A80:A813)</f>
        <v>1</v>
      </c>
      <c r="F80" s="86" t="b">
        <f t="shared" si="1"/>
        <v>1</v>
      </c>
      <c r="H80" s="86" t="str">
        <v>BOCES ORLEANS-NIAGARA</v>
      </c>
    </row>
    <row r="81" spans="1:8" x14ac:dyDescent="0.35">
      <c r="A81" s="6" t="s">
        <v>160</v>
      </c>
      <c r="B81" s="7" t="s">
        <v>161</v>
      </c>
      <c r="D81" s="86">
        <f>SEARCH('Page 1'!$F$49,A81:A814)</f>
        <v>1</v>
      </c>
      <c r="F81" s="86" t="b">
        <f t="shared" si="1"/>
        <v>1</v>
      </c>
      <c r="H81" s="86" t="str">
        <v xml:space="preserve">BOCES OSWEGO </v>
      </c>
    </row>
    <row r="82" spans="1:8" x14ac:dyDescent="0.35">
      <c r="A82" s="6" t="s">
        <v>162</v>
      </c>
      <c r="B82" s="7" t="s">
        <v>163</v>
      </c>
      <c r="D82" s="86">
        <f>SEARCH('Page 1'!$F$49,A82:A815)</f>
        <v>1</v>
      </c>
      <c r="F82" s="86" t="b">
        <f t="shared" si="1"/>
        <v>1</v>
      </c>
      <c r="H82" s="86" t="str">
        <v xml:space="preserve">BOCES OTSEGO-DELAWARE-SCHOHARIE-GREENE </v>
      </c>
    </row>
    <row r="83" spans="1:8" ht="29" x14ac:dyDescent="0.35">
      <c r="A83" s="6" t="s">
        <v>164</v>
      </c>
      <c r="B83" s="7" t="s">
        <v>165</v>
      </c>
      <c r="D83" s="86">
        <f>SEARCH('Page 1'!$F$49,A83:A816)</f>
        <v>1</v>
      </c>
      <c r="F83" s="86" t="b">
        <f t="shared" si="1"/>
        <v>1</v>
      </c>
      <c r="H83" s="86" t="str">
        <v>BOCES PUTNAM-WESTCHESTER</v>
      </c>
    </row>
    <row r="84" spans="1:8" x14ac:dyDescent="0.35">
      <c r="A84" s="6" t="s">
        <v>166</v>
      </c>
      <c r="B84" s="7" t="s">
        <v>167</v>
      </c>
      <c r="D84" s="86">
        <f>SEARCH('Page 1'!$F$49,A84:A817)</f>
        <v>1</v>
      </c>
      <c r="F84" s="86" t="b">
        <f t="shared" si="1"/>
        <v>1</v>
      </c>
      <c r="H84" s="86" t="str">
        <v>BOCES RENSSELAER-COLUMBIA-GREENE (Questarr)</v>
      </c>
    </row>
    <row r="85" spans="1:8" ht="29" x14ac:dyDescent="0.35">
      <c r="A85" s="6" t="s">
        <v>168</v>
      </c>
      <c r="B85" s="7" t="s">
        <v>169</v>
      </c>
      <c r="D85" s="86">
        <f>SEARCH('Page 1'!$F$49,A85:A818)</f>
        <v>1</v>
      </c>
      <c r="F85" s="86" t="b">
        <f t="shared" si="1"/>
        <v>1</v>
      </c>
      <c r="H85" s="86" t="str">
        <v>BOCES ROCKLAND</v>
      </c>
    </row>
    <row r="86" spans="1:8" x14ac:dyDescent="0.35">
      <c r="A86" s="6" t="s">
        <v>170</v>
      </c>
      <c r="B86" s="7" t="s">
        <v>171</v>
      </c>
      <c r="D86" s="86">
        <f>SEARCH('Page 1'!$F$49,A86:A819)</f>
        <v>1</v>
      </c>
      <c r="F86" s="86" t="b">
        <f t="shared" si="1"/>
        <v>1</v>
      </c>
      <c r="H86" s="86" t="str">
        <v>BOCES SAINT LAWRENCE-LEWIS</v>
      </c>
    </row>
    <row r="87" spans="1:8" x14ac:dyDescent="0.35">
      <c r="A87" s="6" t="s">
        <v>172</v>
      </c>
      <c r="B87" s="7" t="s">
        <v>173</v>
      </c>
      <c r="D87" s="86">
        <f>SEARCH('Page 1'!$F$49,A87:A820)</f>
        <v>1</v>
      </c>
      <c r="F87" s="86" t="b">
        <f t="shared" si="1"/>
        <v>1</v>
      </c>
      <c r="H87" s="86" t="str">
        <v>BOCES SCHUYLER-STEUBEN-CHEMUNG-TIOGA-ALLEGAN</v>
      </c>
    </row>
    <row r="88" spans="1:8" ht="29" x14ac:dyDescent="0.35">
      <c r="A88" s="6" t="s">
        <v>174</v>
      </c>
      <c r="B88" s="7" t="s">
        <v>175</v>
      </c>
      <c r="D88" s="86">
        <f>SEARCH('Page 1'!$F$49,A88:A821)</f>
        <v>1</v>
      </c>
      <c r="F88" s="86" t="b">
        <f t="shared" si="1"/>
        <v>1</v>
      </c>
      <c r="H88" s="86" t="str">
        <v>BOCES SULLIVAN</v>
      </c>
    </row>
    <row r="89" spans="1:8" x14ac:dyDescent="0.35">
      <c r="A89" s="6" t="s">
        <v>176</v>
      </c>
      <c r="B89" s="7" t="s">
        <v>177</v>
      </c>
      <c r="D89" s="86">
        <f>SEARCH('Page 1'!$F$49,A89:A822)</f>
        <v>1</v>
      </c>
      <c r="F89" s="86" t="b">
        <f t="shared" si="1"/>
        <v>1</v>
      </c>
      <c r="H89" s="86" t="str">
        <v>BOCES TOMPKINS-SENECA-TIOGA</v>
      </c>
    </row>
    <row r="90" spans="1:8" x14ac:dyDescent="0.35">
      <c r="A90" s="6" t="s">
        <v>178</v>
      </c>
      <c r="B90" s="7" t="s">
        <v>179</v>
      </c>
      <c r="D90" s="86">
        <f>SEARCH('Page 1'!$F$49,A90:A823)</f>
        <v>1</v>
      </c>
      <c r="F90" s="86" t="b">
        <f t="shared" si="1"/>
        <v>1</v>
      </c>
      <c r="H90" s="86" t="str">
        <v>BOCES ULSTER</v>
      </c>
    </row>
    <row r="91" spans="1:8" x14ac:dyDescent="0.35">
      <c r="A91" s="6" t="s">
        <v>180</v>
      </c>
      <c r="B91" s="7" t="s">
        <v>181</v>
      </c>
      <c r="D91" s="86">
        <f>SEARCH('Page 1'!$F$49,A91:A824)</f>
        <v>1</v>
      </c>
      <c r="F91" s="86" t="b">
        <f t="shared" si="1"/>
        <v>1</v>
      </c>
      <c r="H91" s="86" t="str">
        <v>BOCES WASHINGTON-SARATOGA-WARREN-HAMILTON-ESSEX</v>
      </c>
    </row>
    <row r="92" spans="1:8" ht="29" x14ac:dyDescent="0.35">
      <c r="A92" s="6" t="s">
        <v>182</v>
      </c>
      <c r="B92" s="7" t="s">
        <v>183</v>
      </c>
      <c r="D92" s="86">
        <f>SEARCH('Page 1'!$F$49,A92:A825)</f>
        <v>1</v>
      </c>
      <c r="F92" s="86" t="b">
        <f t="shared" si="1"/>
        <v>1</v>
      </c>
      <c r="H92" s="86" t="str">
        <v>BOCES WESTERN SUFFOLK</v>
      </c>
    </row>
    <row r="93" spans="1:8" x14ac:dyDescent="0.35">
      <c r="A93" s="6" t="s">
        <v>184</v>
      </c>
      <c r="B93" s="7" t="s">
        <v>185</v>
      </c>
      <c r="D93" s="86">
        <f>SEARCH('Page 1'!$F$49,A93:A826)</f>
        <v>1</v>
      </c>
      <c r="F93" s="86" t="b">
        <f t="shared" si="1"/>
        <v>1</v>
      </c>
      <c r="H93" s="86" t="str">
        <v>BOLIVAR-RICHBURG CSD</v>
      </c>
    </row>
    <row r="94" spans="1:8" x14ac:dyDescent="0.35">
      <c r="A94" s="3" t="s">
        <v>186</v>
      </c>
      <c r="B94" s="5" t="s">
        <v>187</v>
      </c>
      <c r="D94" s="86">
        <f>SEARCH('Page 1'!$F$49,A94:A827)</f>
        <v>1</v>
      </c>
      <c r="F94" s="86" t="b">
        <f t="shared" si="1"/>
        <v>1</v>
      </c>
      <c r="H94" s="86" t="str">
        <v>BOLTON CSD</v>
      </c>
    </row>
    <row r="95" spans="1:8" x14ac:dyDescent="0.35">
      <c r="A95" s="3" t="s">
        <v>188</v>
      </c>
      <c r="B95" s="5" t="s">
        <v>189</v>
      </c>
      <c r="D95" s="86">
        <f>SEARCH('Page 1'!$F$49,A95:A828)</f>
        <v>1</v>
      </c>
      <c r="F95" s="86" t="b">
        <f t="shared" si="1"/>
        <v>1</v>
      </c>
      <c r="H95" s="86" t="str">
        <v>BOQUET VALLEY</v>
      </c>
    </row>
    <row r="96" spans="1:8" x14ac:dyDescent="0.35">
      <c r="A96" s="9" t="s">
        <v>190</v>
      </c>
      <c r="B96" s="10" t="s">
        <v>191</v>
      </c>
      <c r="D96" s="86">
        <f>SEARCH('Page 1'!$F$49,A96:A829)</f>
        <v>1</v>
      </c>
      <c r="F96" s="86" t="b">
        <f t="shared" si="1"/>
        <v>1</v>
      </c>
      <c r="H96" s="86" t="str">
        <v>BRADFORD CSD</v>
      </c>
    </row>
    <row r="97" spans="1:8" x14ac:dyDescent="0.35">
      <c r="A97" s="3" t="s">
        <v>192</v>
      </c>
      <c r="B97" s="5" t="s">
        <v>193</v>
      </c>
      <c r="D97" s="86">
        <f>SEARCH('Page 1'!$F$49,A97:A830)</f>
        <v>1</v>
      </c>
      <c r="F97" s="86" t="b">
        <f t="shared" si="1"/>
        <v>1</v>
      </c>
      <c r="H97" s="86" t="str">
        <v>BRASHER FALLS CSD</v>
      </c>
    </row>
    <row r="98" spans="1:8" x14ac:dyDescent="0.35">
      <c r="A98" s="3" t="s">
        <v>194</v>
      </c>
      <c r="B98" s="5" t="s">
        <v>195</v>
      </c>
      <c r="D98" s="86">
        <f>SEARCH('Page 1'!$F$49,A98:A831)</f>
        <v>1</v>
      </c>
      <c r="F98" s="86" t="b">
        <f t="shared" si="1"/>
        <v>1</v>
      </c>
      <c r="H98" s="86" t="str">
        <v>BRENTWOOD UFSD</v>
      </c>
    </row>
    <row r="99" spans="1:8" x14ac:dyDescent="0.35">
      <c r="A99" s="3" t="s">
        <v>196</v>
      </c>
      <c r="B99" s="5" t="s">
        <v>197</v>
      </c>
      <c r="D99" s="86">
        <f>SEARCH('Page 1'!$F$49,A99:A832)</f>
        <v>1</v>
      </c>
      <c r="F99" s="86" t="b">
        <f t="shared" si="1"/>
        <v>1</v>
      </c>
      <c r="H99" s="86" t="str">
        <v>BREWSTER CSD</v>
      </c>
    </row>
    <row r="100" spans="1:8" x14ac:dyDescent="0.35">
      <c r="A100" s="3" t="s">
        <v>198</v>
      </c>
      <c r="B100" s="5" t="s">
        <v>199</v>
      </c>
      <c r="D100" s="86">
        <f>SEARCH('Page 1'!$F$49,A100:A833)</f>
        <v>1</v>
      </c>
      <c r="F100" s="86" t="b">
        <f t="shared" si="1"/>
        <v>1</v>
      </c>
      <c r="H100" s="86" t="str">
        <v>BRIARCLIFF MANOR UFSD</v>
      </c>
    </row>
    <row r="101" spans="1:8" x14ac:dyDescent="0.35">
      <c r="A101" s="3" t="s">
        <v>200</v>
      </c>
      <c r="B101" s="5" t="s">
        <v>201</v>
      </c>
      <c r="D101" s="86">
        <f>SEARCH('Page 1'!$F$49,A101:A834)</f>
        <v>1</v>
      </c>
      <c r="F101" s="86" t="b">
        <f t="shared" si="1"/>
        <v>1</v>
      </c>
      <c r="H101" s="86" t="str">
        <v>BRIDGEHAMPTON UFSD</v>
      </c>
    </row>
    <row r="102" spans="1:8" x14ac:dyDescent="0.35">
      <c r="A102" s="3" t="s">
        <v>202</v>
      </c>
      <c r="B102" s="5" t="s">
        <v>203</v>
      </c>
      <c r="D102" s="86">
        <f>SEARCH('Page 1'!$F$49,A102:A835)</f>
        <v>1</v>
      </c>
      <c r="F102" s="86" t="b">
        <f t="shared" si="1"/>
        <v>1</v>
      </c>
      <c r="H102" s="86" t="str">
        <v>BRIGHTON CSD</v>
      </c>
    </row>
    <row r="103" spans="1:8" x14ac:dyDescent="0.35">
      <c r="A103" s="3" t="s">
        <v>204</v>
      </c>
      <c r="B103" s="5" t="s">
        <v>205</v>
      </c>
      <c r="D103" s="86">
        <f>SEARCH('Page 1'!$F$49,A103:A836)</f>
        <v>1</v>
      </c>
      <c r="F103" s="86" t="b">
        <f t="shared" si="1"/>
        <v>1</v>
      </c>
      <c r="H103" s="86" t="str">
        <v>BROADALBIN-PERTH CSD</v>
      </c>
    </row>
    <row r="104" spans="1:8" x14ac:dyDescent="0.35">
      <c r="A104" s="3" t="s">
        <v>206</v>
      </c>
      <c r="B104" s="5" t="s">
        <v>207</v>
      </c>
      <c r="D104" s="86">
        <f>SEARCH('Page 1'!$F$49,A104:A837)</f>
        <v>1</v>
      </c>
      <c r="F104" s="86" t="b">
        <f t="shared" si="1"/>
        <v>1</v>
      </c>
      <c r="H104" s="86" t="str">
        <v>BROCKPORT CSD</v>
      </c>
    </row>
    <row r="105" spans="1:8" x14ac:dyDescent="0.35">
      <c r="A105" s="3" t="s">
        <v>208</v>
      </c>
      <c r="B105" s="5" t="s">
        <v>209</v>
      </c>
      <c r="D105" s="86">
        <f>SEARCH('Page 1'!$F$49,A105:A838)</f>
        <v>1</v>
      </c>
      <c r="F105" s="86" t="b">
        <f t="shared" si="1"/>
        <v>1</v>
      </c>
      <c r="H105" s="86" t="str">
        <v>BROCTON CSD</v>
      </c>
    </row>
    <row r="106" spans="1:8" x14ac:dyDescent="0.35">
      <c r="A106" s="3" t="s">
        <v>210</v>
      </c>
      <c r="B106" s="5" t="s">
        <v>211</v>
      </c>
      <c r="D106" s="86">
        <f>SEARCH('Page 1'!$F$49,A106:A839)</f>
        <v>1</v>
      </c>
      <c r="F106" s="86" t="b">
        <f t="shared" si="1"/>
        <v>1</v>
      </c>
      <c r="H106" s="86" t="str">
        <v>BRONXVILLE UFSD</v>
      </c>
    </row>
    <row r="107" spans="1:8" x14ac:dyDescent="0.35">
      <c r="A107" s="3" t="s">
        <v>212</v>
      </c>
      <c r="B107" s="5" t="s">
        <v>213</v>
      </c>
      <c r="D107" s="86">
        <f>SEARCH('Page 1'!$F$49,A107:A840)</f>
        <v>1</v>
      </c>
      <c r="F107" s="86" t="b">
        <f t="shared" si="1"/>
        <v>1</v>
      </c>
      <c r="H107" s="86" t="str">
        <v>BROOKFIELD CSD</v>
      </c>
    </row>
    <row r="108" spans="1:8" x14ac:dyDescent="0.35">
      <c r="A108" s="3" t="s">
        <v>214</v>
      </c>
      <c r="B108" s="5" t="s">
        <v>215</v>
      </c>
      <c r="D108" s="86">
        <f>SEARCH('Page 1'!$F$49,A108:A841)</f>
        <v>1</v>
      </c>
      <c r="F108" s="86" t="b">
        <f t="shared" si="1"/>
        <v>1</v>
      </c>
      <c r="H108" s="86" t="str">
        <v>BROOKHAVEN-COMSEWOGUE UFSD</v>
      </c>
    </row>
    <row r="109" spans="1:8" x14ac:dyDescent="0.35">
      <c r="A109" s="3" t="s">
        <v>216</v>
      </c>
      <c r="B109" s="5" t="s">
        <v>217</v>
      </c>
      <c r="D109" s="86">
        <f>SEARCH('Page 1'!$F$49,A109:A842)</f>
        <v>1</v>
      </c>
      <c r="F109" s="86" t="b">
        <f t="shared" si="1"/>
        <v>1</v>
      </c>
      <c r="H109" s="86" t="str">
        <v>BRUNSWICK CSD (BRITTONKILL)</v>
      </c>
    </row>
    <row r="110" spans="1:8" x14ac:dyDescent="0.35">
      <c r="A110" s="3" t="s">
        <v>218</v>
      </c>
      <c r="B110" s="5" t="s">
        <v>219</v>
      </c>
      <c r="D110" s="86">
        <f>SEARCH('Page 1'!$F$49,A110:A843)</f>
        <v>1</v>
      </c>
      <c r="F110" s="86" t="b">
        <f t="shared" si="1"/>
        <v>1</v>
      </c>
      <c r="H110" s="86" t="str">
        <v>BRUSHTON-MOIRA CSD</v>
      </c>
    </row>
    <row r="111" spans="1:8" x14ac:dyDescent="0.35">
      <c r="A111" s="3" t="s">
        <v>220</v>
      </c>
      <c r="B111" s="5" t="s">
        <v>221</v>
      </c>
      <c r="D111" s="86">
        <f>SEARCH('Page 1'!$F$49,A111:A844)</f>
        <v>1</v>
      </c>
      <c r="F111" s="86" t="b">
        <f t="shared" si="1"/>
        <v>1</v>
      </c>
      <c r="H111" s="86" t="str">
        <v>BUFFALO CITY SD</v>
      </c>
    </row>
    <row r="112" spans="1:8" x14ac:dyDescent="0.35">
      <c r="A112" s="3" t="s">
        <v>222</v>
      </c>
      <c r="B112" s="4" t="s">
        <v>223</v>
      </c>
      <c r="D112" s="86">
        <f>SEARCH('Page 1'!$F$49,A112:A845)</f>
        <v>1</v>
      </c>
      <c r="F112" s="86" t="b">
        <f t="shared" si="1"/>
        <v>1</v>
      </c>
      <c r="H112" s="86" t="str">
        <v>BURNT HILLS-BALLSTON SPA CSD</v>
      </c>
    </row>
    <row r="113" spans="1:8" x14ac:dyDescent="0.35">
      <c r="A113" s="3" t="s">
        <v>224</v>
      </c>
      <c r="B113" s="5" t="s">
        <v>225</v>
      </c>
      <c r="D113" s="86">
        <f>SEARCH('Page 1'!$F$49,A113:A846)</f>
        <v>1</v>
      </c>
      <c r="F113" s="86" t="b">
        <f t="shared" si="1"/>
        <v>1</v>
      </c>
      <c r="H113" s="86" t="str">
        <v>BYRAM HILLS CSD</v>
      </c>
    </row>
    <row r="114" spans="1:8" x14ac:dyDescent="0.35">
      <c r="A114" s="3" t="s">
        <v>226</v>
      </c>
      <c r="B114" s="5" t="s">
        <v>227</v>
      </c>
      <c r="D114" s="86">
        <f>SEARCH('Page 1'!$F$49,A114:A847)</f>
        <v>1</v>
      </c>
      <c r="F114" s="86" t="b">
        <f t="shared" si="1"/>
        <v>1</v>
      </c>
      <c r="H114" s="86" t="str">
        <v>BYRON-BERGEN CSD</v>
      </c>
    </row>
    <row r="115" spans="1:8" x14ac:dyDescent="0.35">
      <c r="A115" s="3" t="s">
        <v>228</v>
      </c>
      <c r="B115" s="5" t="s">
        <v>229</v>
      </c>
      <c r="D115" s="86">
        <f>SEARCH('Page 1'!$F$49,A115:A848)</f>
        <v>1</v>
      </c>
      <c r="F115" s="86" t="b">
        <f t="shared" si="1"/>
        <v>1</v>
      </c>
      <c r="H115" s="86" t="str">
        <v>CAIRO-DURHAM CSD</v>
      </c>
    </row>
    <row r="116" spans="1:8" x14ac:dyDescent="0.35">
      <c r="A116" s="3" t="s">
        <v>230</v>
      </c>
      <c r="B116" s="5" t="s">
        <v>231</v>
      </c>
      <c r="D116" s="86">
        <f>SEARCH('Page 1'!$F$49,A116:A849)</f>
        <v>1</v>
      </c>
      <c r="F116" s="86" t="b">
        <f t="shared" si="1"/>
        <v>1</v>
      </c>
      <c r="H116" s="86" t="str">
        <v>CALEDONIA-MUMFORD CSD</v>
      </c>
    </row>
    <row r="117" spans="1:8" x14ac:dyDescent="0.35">
      <c r="A117" s="3" t="s">
        <v>232</v>
      </c>
      <c r="B117" s="5" t="s">
        <v>233</v>
      </c>
      <c r="D117" s="86">
        <f>SEARCH('Page 1'!$F$49,A117:A850)</f>
        <v>1</v>
      </c>
      <c r="F117" s="86" t="b">
        <f t="shared" si="1"/>
        <v>1</v>
      </c>
      <c r="H117" s="86" t="str">
        <v>CAMBRIDGE CSD</v>
      </c>
    </row>
    <row r="118" spans="1:8" x14ac:dyDescent="0.35">
      <c r="A118" s="3" t="s">
        <v>234</v>
      </c>
      <c r="B118" s="5" t="s">
        <v>235</v>
      </c>
      <c r="D118" s="86">
        <f>SEARCH('Page 1'!$F$49,A118:A851)</f>
        <v>1</v>
      </c>
      <c r="F118" s="86" t="b">
        <f t="shared" si="1"/>
        <v>1</v>
      </c>
      <c r="H118" s="86" t="str">
        <v>CAMDEN CSD</v>
      </c>
    </row>
    <row r="119" spans="1:8" x14ac:dyDescent="0.35">
      <c r="A119" s="3" t="s">
        <v>236</v>
      </c>
      <c r="B119" s="5" t="s">
        <v>237</v>
      </c>
      <c r="D119" s="86">
        <f>SEARCH('Page 1'!$F$49,A119:A852)</f>
        <v>1</v>
      </c>
      <c r="F119" s="86" t="b">
        <f t="shared" si="1"/>
        <v>1</v>
      </c>
      <c r="H119" s="86" t="str">
        <v>CAMPBELL-SAVONA CSD</v>
      </c>
    </row>
    <row r="120" spans="1:8" x14ac:dyDescent="0.35">
      <c r="A120" s="3" t="s">
        <v>238</v>
      </c>
      <c r="B120" s="5" t="s">
        <v>239</v>
      </c>
      <c r="D120" s="86">
        <f>SEARCH('Page 1'!$F$49,A120:A853)</f>
        <v>1</v>
      </c>
      <c r="F120" s="86" t="b">
        <f t="shared" si="1"/>
        <v>1</v>
      </c>
      <c r="H120" s="86" t="str">
        <v>CANAJOHARIE CSD</v>
      </c>
    </row>
    <row r="121" spans="1:8" x14ac:dyDescent="0.35">
      <c r="A121" s="3" t="s">
        <v>240</v>
      </c>
      <c r="B121" s="5" t="s">
        <v>241</v>
      </c>
      <c r="D121" s="86">
        <f>SEARCH('Page 1'!$F$49,A121:A854)</f>
        <v>1</v>
      </c>
      <c r="F121" s="86" t="b">
        <f t="shared" si="1"/>
        <v>1</v>
      </c>
      <c r="H121" s="86" t="str">
        <v>CANANDAIGUA CITY SD</v>
      </c>
    </row>
    <row r="122" spans="1:8" x14ac:dyDescent="0.35">
      <c r="A122" s="3" t="s">
        <v>242</v>
      </c>
      <c r="B122" s="5" t="s">
        <v>243</v>
      </c>
      <c r="D122" s="86">
        <f>SEARCH('Page 1'!$F$49,A122:A855)</f>
        <v>1</v>
      </c>
      <c r="F122" s="86" t="b">
        <f t="shared" si="1"/>
        <v>1</v>
      </c>
      <c r="H122" s="86" t="str">
        <v>CANASERAGA CSD</v>
      </c>
    </row>
    <row r="123" spans="1:8" x14ac:dyDescent="0.35">
      <c r="A123" s="3" t="s">
        <v>244</v>
      </c>
      <c r="B123" s="5" t="s">
        <v>245</v>
      </c>
      <c r="D123" s="86">
        <f>SEARCH('Page 1'!$F$49,A123:A856)</f>
        <v>1</v>
      </c>
      <c r="F123" s="86" t="b">
        <f t="shared" si="1"/>
        <v>1</v>
      </c>
      <c r="H123" s="86" t="str">
        <v>CANASTOTA CSD</v>
      </c>
    </row>
    <row r="124" spans="1:8" x14ac:dyDescent="0.35">
      <c r="A124" s="3" t="s">
        <v>246</v>
      </c>
      <c r="B124" s="5" t="s">
        <v>247</v>
      </c>
      <c r="D124" s="86">
        <f>SEARCH('Page 1'!$F$49,A124:A857)</f>
        <v>1</v>
      </c>
      <c r="F124" s="86" t="b">
        <f t="shared" si="1"/>
        <v>1</v>
      </c>
      <c r="H124" s="86" t="str">
        <v>CANDOR CSD</v>
      </c>
    </row>
    <row r="125" spans="1:8" x14ac:dyDescent="0.35">
      <c r="A125" s="3" t="s">
        <v>248</v>
      </c>
      <c r="B125" s="5" t="s">
        <v>249</v>
      </c>
      <c r="D125" s="86">
        <f>SEARCH('Page 1'!$F$49,A125:A858)</f>
        <v>1</v>
      </c>
      <c r="F125" s="86" t="b">
        <f t="shared" si="1"/>
        <v>1</v>
      </c>
      <c r="H125" s="86" t="str">
        <v>CANISTEO-GREENWOOD CSD</v>
      </c>
    </row>
    <row r="126" spans="1:8" x14ac:dyDescent="0.35">
      <c r="A126" s="3" t="s">
        <v>250</v>
      </c>
      <c r="B126" s="5" t="s">
        <v>251</v>
      </c>
      <c r="D126" s="86">
        <f>SEARCH('Page 1'!$F$49,A126:A859)</f>
        <v>1</v>
      </c>
      <c r="F126" s="86" t="b">
        <f t="shared" si="1"/>
        <v>1</v>
      </c>
      <c r="H126" s="86" t="str">
        <v>CANTON CSD</v>
      </c>
    </row>
    <row r="127" spans="1:8" x14ac:dyDescent="0.35">
      <c r="A127" s="3" t="s">
        <v>252</v>
      </c>
      <c r="B127" s="5" t="s">
        <v>253</v>
      </c>
      <c r="D127" s="86">
        <f>SEARCH('Page 1'!$F$49,A127:A860)</f>
        <v>1</v>
      </c>
      <c r="F127" s="86" t="b">
        <f t="shared" si="1"/>
        <v>1</v>
      </c>
      <c r="H127" s="86" t="str">
        <v>CARLE PLACE UFSD</v>
      </c>
    </row>
    <row r="128" spans="1:8" x14ac:dyDescent="0.35">
      <c r="A128" s="3" t="s">
        <v>254</v>
      </c>
      <c r="B128" s="5" t="s">
        <v>255</v>
      </c>
      <c r="D128" s="86">
        <f>SEARCH('Page 1'!$F$49,A128:A861)</f>
        <v>1</v>
      </c>
      <c r="F128" s="86" t="b">
        <f t="shared" si="1"/>
        <v>1</v>
      </c>
      <c r="H128" s="86" t="str">
        <v>CARMEL CSD</v>
      </c>
    </row>
    <row r="129" spans="1:8" x14ac:dyDescent="0.35">
      <c r="A129" s="3" t="s">
        <v>256</v>
      </c>
      <c r="B129" s="5" t="s">
        <v>257</v>
      </c>
      <c r="D129" s="86">
        <f>SEARCH('Page 1'!$F$49,A129:A862)</f>
        <v>1</v>
      </c>
      <c r="F129" s="86" t="b">
        <f t="shared" si="1"/>
        <v>1</v>
      </c>
      <c r="H129" s="86" t="str">
        <v>CARTHAGE CSD</v>
      </c>
    </row>
    <row r="130" spans="1:8" x14ac:dyDescent="0.35">
      <c r="A130" s="3" t="s">
        <v>258</v>
      </c>
      <c r="B130" s="5" t="s">
        <v>259</v>
      </c>
      <c r="D130" s="86">
        <f>SEARCH('Page 1'!$F$49,A130:A863)</f>
        <v>1</v>
      </c>
      <c r="F130" s="86" t="b">
        <f t="shared" si="1"/>
        <v>1</v>
      </c>
      <c r="H130" s="86" t="str">
        <v>CASSADAGA VALLEY CSD</v>
      </c>
    </row>
    <row r="131" spans="1:8" x14ac:dyDescent="0.35">
      <c r="A131" s="3" t="s">
        <v>260</v>
      </c>
      <c r="B131" s="5" t="s">
        <v>261</v>
      </c>
      <c r="D131" s="86">
        <f>SEARCH('Page 1'!$F$49,A131:A864)</f>
        <v>1</v>
      </c>
      <c r="F131" s="86" t="b">
        <f t="shared" ref="F131:F194" si="2">ISNUMBER(D131)</f>
        <v>1</v>
      </c>
      <c r="H131" s="86" t="str">
        <v>CATO-MERIDIAN CSD</v>
      </c>
    </row>
    <row r="132" spans="1:8" x14ac:dyDescent="0.35">
      <c r="A132" s="3" t="s">
        <v>262</v>
      </c>
      <c r="B132" s="5" t="s">
        <v>263</v>
      </c>
      <c r="D132" s="86">
        <f>SEARCH('Page 1'!$F$49,A132:A865)</f>
        <v>1</v>
      </c>
      <c r="F132" s="86" t="b">
        <f t="shared" si="2"/>
        <v>1</v>
      </c>
      <c r="H132" s="86" t="str">
        <v>CATSKILL CSD</v>
      </c>
    </row>
    <row r="133" spans="1:8" x14ac:dyDescent="0.35">
      <c r="A133" s="3" t="s">
        <v>264</v>
      </c>
      <c r="B133" s="5" t="s">
        <v>265</v>
      </c>
      <c r="D133" s="86">
        <f>SEARCH('Page 1'!$F$49,A133:A866)</f>
        <v>1</v>
      </c>
      <c r="F133" s="86" t="b">
        <f t="shared" si="2"/>
        <v>1</v>
      </c>
      <c r="H133" s="86" t="str">
        <v>CATTARAUGUS-LITTLE VALLEY CSD</v>
      </c>
    </row>
    <row r="134" spans="1:8" x14ac:dyDescent="0.35">
      <c r="A134" s="3" t="s">
        <v>266</v>
      </c>
      <c r="B134" s="5" t="s">
        <v>267</v>
      </c>
      <c r="D134" s="86">
        <f>SEARCH('Page 1'!$F$49,A134:A867)</f>
        <v>1</v>
      </c>
      <c r="F134" s="86" t="b">
        <f t="shared" si="2"/>
        <v>1</v>
      </c>
      <c r="H134" s="86" t="str">
        <v>CAZENOVIA CSD</v>
      </c>
    </row>
    <row r="135" spans="1:8" x14ac:dyDescent="0.35">
      <c r="A135" s="3" t="s">
        <v>268</v>
      </c>
      <c r="B135" s="5" t="s">
        <v>269</v>
      </c>
      <c r="D135" s="86">
        <f>SEARCH('Page 1'!$F$49,A135:A868)</f>
        <v>1</v>
      </c>
      <c r="F135" s="86" t="b">
        <f t="shared" si="2"/>
        <v>1</v>
      </c>
      <c r="H135" s="86" t="str">
        <v>CENTER MORICHES UFSD</v>
      </c>
    </row>
    <row r="136" spans="1:8" x14ac:dyDescent="0.35">
      <c r="A136" s="3" t="s">
        <v>270</v>
      </c>
      <c r="B136" s="5" t="s">
        <v>271</v>
      </c>
      <c r="D136" s="86">
        <f>SEARCH('Page 1'!$F$49,A136:A869)</f>
        <v>1</v>
      </c>
      <c r="F136" s="86" t="b">
        <f t="shared" si="2"/>
        <v>1</v>
      </c>
      <c r="H136" s="86" t="str">
        <v>CENTRAL ISLIP UFSD</v>
      </c>
    </row>
    <row r="137" spans="1:8" x14ac:dyDescent="0.35">
      <c r="A137" s="3" t="s">
        <v>272</v>
      </c>
      <c r="B137" s="5" t="s">
        <v>273</v>
      </c>
      <c r="D137" s="86">
        <f>SEARCH('Page 1'!$F$49,A137:A870)</f>
        <v>1</v>
      </c>
      <c r="F137" s="86" t="b">
        <f t="shared" si="2"/>
        <v>1</v>
      </c>
      <c r="H137" s="86" t="str">
        <v>CENTRAL SQUARE CSD</v>
      </c>
    </row>
    <row r="138" spans="1:8" x14ac:dyDescent="0.35">
      <c r="A138" s="3" t="s">
        <v>274</v>
      </c>
      <c r="B138" s="5" t="s">
        <v>275</v>
      </c>
      <c r="D138" s="86">
        <f>SEARCH('Page 1'!$F$49,A138:A871)</f>
        <v>1</v>
      </c>
      <c r="F138" s="86" t="b">
        <f t="shared" si="2"/>
        <v>1</v>
      </c>
      <c r="H138" s="86" t="str">
        <v>CENTRAL VALLEY CSD AT ILION -MOHAWK</v>
      </c>
    </row>
    <row r="139" spans="1:8" ht="29" x14ac:dyDescent="0.35">
      <c r="A139" s="3" t="s">
        <v>276</v>
      </c>
      <c r="B139" s="5" t="s">
        <v>277</v>
      </c>
      <c r="D139" s="86">
        <f>SEARCH('Page 1'!$F$49,A139:A872)</f>
        <v>1</v>
      </c>
      <c r="F139" s="86" t="b">
        <f t="shared" si="2"/>
        <v>1</v>
      </c>
      <c r="H139" s="86" t="str">
        <v>CHAPPAQUA CSD</v>
      </c>
    </row>
    <row r="140" spans="1:8" x14ac:dyDescent="0.35">
      <c r="A140" s="3" t="s">
        <v>278</v>
      </c>
      <c r="B140" s="5" t="s">
        <v>279</v>
      </c>
      <c r="D140" s="86">
        <f>SEARCH('Page 1'!$F$49,A140:A873)</f>
        <v>1</v>
      </c>
      <c r="F140" s="86" t="b">
        <f t="shared" si="2"/>
        <v>1</v>
      </c>
      <c r="H140" s="86" t="str">
        <v>CHARLOTTE VALLEY CSD</v>
      </c>
    </row>
    <row r="141" spans="1:8" x14ac:dyDescent="0.35">
      <c r="A141" s="3" t="s">
        <v>280</v>
      </c>
      <c r="B141" s="5" t="s">
        <v>281</v>
      </c>
      <c r="D141" s="86">
        <f>SEARCH('Page 1'!$F$49,A141:A874)</f>
        <v>1</v>
      </c>
      <c r="F141" s="86" t="b">
        <f t="shared" si="2"/>
        <v>1</v>
      </c>
      <c r="H141" s="86" t="str">
        <v>CHATEAUGAY CSD</v>
      </c>
    </row>
    <row r="142" spans="1:8" x14ac:dyDescent="0.35">
      <c r="A142" s="3" t="s">
        <v>282</v>
      </c>
      <c r="B142" s="5" t="s">
        <v>283</v>
      </c>
      <c r="D142" s="86">
        <f>SEARCH('Page 1'!$F$49,A142:A875)</f>
        <v>1</v>
      </c>
      <c r="F142" s="86" t="b">
        <f t="shared" si="2"/>
        <v>1</v>
      </c>
      <c r="H142" s="86" t="str">
        <v>CHATHAM CSD</v>
      </c>
    </row>
    <row r="143" spans="1:8" x14ac:dyDescent="0.35">
      <c r="A143" s="3" t="s">
        <v>284</v>
      </c>
      <c r="B143" s="5" t="s">
        <v>285</v>
      </c>
      <c r="D143" s="86">
        <f>SEARCH('Page 1'!$F$49,A143:A876)</f>
        <v>1</v>
      </c>
      <c r="F143" s="86" t="b">
        <f t="shared" si="2"/>
        <v>1</v>
      </c>
      <c r="H143" s="86" t="str">
        <v>CHAUTAUQUA LAKE CSD</v>
      </c>
    </row>
    <row r="144" spans="1:8" x14ac:dyDescent="0.35">
      <c r="A144" s="3" t="s">
        <v>286</v>
      </c>
      <c r="B144" s="5" t="s">
        <v>287</v>
      </c>
      <c r="D144" s="86">
        <f>SEARCH('Page 1'!$F$49,A144:A877)</f>
        <v>1</v>
      </c>
      <c r="F144" s="86" t="b">
        <f t="shared" si="2"/>
        <v>1</v>
      </c>
      <c r="H144" s="86" t="str">
        <v>CHAZY UFSD</v>
      </c>
    </row>
    <row r="145" spans="1:8" x14ac:dyDescent="0.35">
      <c r="A145" s="3" t="s">
        <v>288</v>
      </c>
      <c r="B145" s="5" t="s">
        <v>289</v>
      </c>
      <c r="D145" s="86">
        <f>SEARCH('Page 1'!$F$49,A145:A878)</f>
        <v>1</v>
      </c>
      <c r="F145" s="86" t="b">
        <f t="shared" si="2"/>
        <v>1</v>
      </c>
      <c r="H145" s="86" t="str">
        <v>CHEEKTOWAGA CSD</v>
      </c>
    </row>
    <row r="146" spans="1:8" x14ac:dyDescent="0.35">
      <c r="A146" s="3" t="s">
        <v>290</v>
      </c>
      <c r="B146" s="5" t="s">
        <v>291</v>
      </c>
      <c r="D146" s="86">
        <f>SEARCH('Page 1'!$F$49,A146:A879)</f>
        <v>1</v>
      </c>
      <c r="F146" s="86" t="b">
        <f t="shared" si="2"/>
        <v>1</v>
      </c>
      <c r="H146" s="86" t="str">
        <v>CHEEKTOWAGA-MARYVALE UFSD</v>
      </c>
    </row>
    <row r="147" spans="1:8" x14ac:dyDescent="0.35">
      <c r="A147" s="3" t="s">
        <v>292</v>
      </c>
      <c r="B147" s="5" t="s">
        <v>293</v>
      </c>
      <c r="D147" s="86">
        <f>SEARCH('Page 1'!$F$49,A147:A880)</f>
        <v>1</v>
      </c>
      <c r="F147" s="86" t="b">
        <f t="shared" si="2"/>
        <v>1</v>
      </c>
      <c r="H147" s="86" t="str">
        <v>CHEEKTOWAGA-SLOAN UFSD</v>
      </c>
    </row>
    <row r="148" spans="1:8" x14ac:dyDescent="0.35">
      <c r="A148" s="3" t="s">
        <v>294</v>
      </c>
      <c r="B148" s="5" t="s">
        <v>295</v>
      </c>
      <c r="D148" s="86">
        <f>SEARCH('Page 1'!$F$49,A148:A881)</f>
        <v>1</v>
      </c>
      <c r="F148" s="86" t="b">
        <f t="shared" si="2"/>
        <v>1</v>
      </c>
      <c r="H148" s="86" t="str">
        <v>CHENANGO FORKS CSD</v>
      </c>
    </row>
    <row r="149" spans="1:8" x14ac:dyDescent="0.35">
      <c r="A149" s="3" t="s">
        <v>296</v>
      </c>
      <c r="B149" s="5" t="s">
        <v>297</v>
      </c>
      <c r="D149" s="86">
        <f>SEARCH('Page 1'!$F$49,A149:A882)</f>
        <v>1</v>
      </c>
      <c r="F149" s="86" t="b">
        <f t="shared" si="2"/>
        <v>1</v>
      </c>
      <c r="H149" s="86" t="str">
        <v>CHENANGO VALLEY CSD</v>
      </c>
    </row>
    <row r="150" spans="1:8" x14ac:dyDescent="0.35">
      <c r="A150" s="3" t="s">
        <v>298</v>
      </c>
      <c r="B150" s="5" t="s">
        <v>299</v>
      </c>
      <c r="D150" s="86">
        <f>SEARCH('Page 1'!$F$49,A150:A883)</f>
        <v>1</v>
      </c>
      <c r="F150" s="86" t="b">
        <f t="shared" si="2"/>
        <v>1</v>
      </c>
      <c r="H150" s="86" t="str">
        <v>CHERRY VALLEY-SPRINGFIELD CSD</v>
      </c>
    </row>
    <row r="151" spans="1:8" x14ac:dyDescent="0.35">
      <c r="A151" s="3" t="s">
        <v>300</v>
      </c>
      <c r="B151" s="5" t="s">
        <v>301</v>
      </c>
      <c r="D151" s="86">
        <f>SEARCH('Page 1'!$F$49,A151:A884)</f>
        <v>1</v>
      </c>
      <c r="F151" s="86" t="b">
        <f t="shared" si="2"/>
        <v>1</v>
      </c>
      <c r="H151" s="86" t="str">
        <v>CHESTER UFSD</v>
      </c>
    </row>
    <row r="152" spans="1:8" x14ac:dyDescent="0.35">
      <c r="A152" s="3" t="s">
        <v>302</v>
      </c>
      <c r="B152" s="5" t="s">
        <v>303</v>
      </c>
      <c r="D152" s="86">
        <f>SEARCH('Page 1'!$F$49,A152:A885)</f>
        <v>1</v>
      </c>
      <c r="F152" s="86" t="b">
        <f t="shared" si="2"/>
        <v>1</v>
      </c>
      <c r="H152" s="86" t="str">
        <v>CHITTENANGO CSD</v>
      </c>
    </row>
    <row r="153" spans="1:8" x14ac:dyDescent="0.35">
      <c r="A153" s="3" t="s">
        <v>304</v>
      </c>
      <c r="B153" s="5" t="s">
        <v>305</v>
      </c>
      <c r="D153" s="86">
        <f>SEARCH('Page 1'!$F$49,A153:A886)</f>
        <v>1</v>
      </c>
      <c r="F153" s="86" t="b">
        <f t="shared" si="2"/>
        <v>1</v>
      </c>
      <c r="H153" s="86" t="str">
        <v>CHURCHVILLE-CHILI CSD</v>
      </c>
    </row>
    <row r="154" spans="1:8" x14ac:dyDescent="0.35">
      <c r="A154" s="3" t="s">
        <v>306</v>
      </c>
      <c r="B154" s="5" t="s">
        <v>307</v>
      </c>
      <c r="D154" s="86">
        <f>SEARCH('Page 1'!$F$49,A154:A887)</f>
        <v>1</v>
      </c>
      <c r="F154" s="86" t="b">
        <f t="shared" si="2"/>
        <v>1</v>
      </c>
      <c r="H154" s="86" t="str">
        <v>CINCINNATUS CSD</v>
      </c>
    </row>
    <row r="155" spans="1:8" x14ac:dyDescent="0.35">
      <c r="A155" s="3" t="s">
        <v>308</v>
      </c>
      <c r="B155" s="5" t="s">
        <v>309</v>
      </c>
      <c r="D155" s="86">
        <f>SEARCH('Page 1'!$F$49,A155:A888)</f>
        <v>1</v>
      </c>
      <c r="F155" s="86" t="b">
        <f t="shared" si="2"/>
        <v>1</v>
      </c>
      <c r="H155" s="86" t="str">
        <v>CLARENCE CSD</v>
      </c>
    </row>
    <row r="156" spans="1:8" x14ac:dyDescent="0.35">
      <c r="A156" s="3" t="s">
        <v>310</v>
      </c>
      <c r="B156" s="5" t="s">
        <v>311</v>
      </c>
      <c r="D156" s="86">
        <f>SEARCH('Page 1'!$F$49,A156:A889)</f>
        <v>1</v>
      </c>
      <c r="F156" s="86" t="b">
        <f t="shared" si="2"/>
        <v>1</v>
      </c>
      <c r="H156" s="86" t="str">
        <v>CLARKSTOWN CSD</v>
      </c>
    </row>
    <row r="157" spans="1:8" x14ac:dyDescent="0.35">
      <c r="A157" s="3" t="s">
        <v>312</v>
      </c>
      <c r="B157" s="5" t="s">
        <v>313</v>
      </c>
      <c r="D157" s="86">
        <f>SEARCH('Page 1'!$F$49,A157:A890)</f>
        <v>1</v>
      </c>
      <c r="F157" s="86" t="b">
        <f t="shared" si="2"/>
        <v>1</v>
      </c>
      <c r="H157" s="86" t="str">
        <v>CLEVELAND HILL UFSD</v>
      </c>
    </row>
    <row r="158" spans="1:8" x14ac:dyDescent="0.35">
      <c r="A158" s="3" t="s">
        <v>314</v>
      </c>
      <c r="B158" s="5" t="s">
        <v>315</v>
      </c>
      <c r="D158" s="86">
        <f>SEARCH('Page 1'!$F$49,A158:A891)</f>
        <v>1</v>
      </c>
      <c r="F158" s="86" t="b">
        <f t="shared" si="2"/>
        <v>1</v>
      </c>
      <c r="H158" s="86" t="str">
        <v>CLIFTON-FINE CSD</v>
      </c>
    </row>
    <row r="159" spans="1:8" x14ac:dyDescent="0.35">
      <c r="A159" s="3" t="s">
        <v>316</v>
      </c>
      <c r="B159" s="5" t="s">
        <v>317</v>
      </c>
      <c r="D159" s="86">
        <f>SEARCH('Page 1'!$F$49,A159:A892)</f>
        <v>1</v>
      </c>
      <c r="F159" s="86" t="b">
        <f t="shared" si="2"/>
        <v>1</v>
      </c>
      <c r="H159" s="86" t="str">
        <v>CLINTON CSD</v>
      </c>
    </row>
    <row r="160" spans="1:8" x14ac:dyDescent="0.35">
      <c r="A160" s="3" t="s">
        <v>318</v>
      </c>
      <c r="B160" s="5" t="s">
        <v>319</v>
      </c>
      <c r="D160" s="86">
        <f>SEARCH('Page 1'!$F$49,A160:A893)</f>
        <v>1</v>
      </c>
      <c r="F160" s="86" t="b">
        <f t="shared" si="2"/>
        <v>1</v>
      </c>
      <c r="H160" s="86" t="str">
        <v>CLYDE-SAVANNAH CSD</v>
      </c>
    </row>
    <row r="161" spans="1:8" x14ac:dyDescent="0.35">
      <c r="A161" s="3" t="s">
        <v>320</v>
      </c>
      <c r="B161" s="5" t="s">
        <v>321</v>
      </c>
      <c r="D161" s="86">
        <f>SEARCH('Page 1'!$F$49,A161:A894)</f>
        <v>1</v>
      </c>
      <c r="F161" s="86" t="b">
        <f t="shared" si="2"/>
        <v>1</v>
      </c>
      <c r="H161" s="86" t="str">
        <v>CLYMER CSD</v>
      </c>
    </row>
    <row r="162" spans="1:8" x14ac:dyDescent="0.35">
      <c r="A162" s="3" t="s">
        <v>322</v>
      </c>
      <c r="B162" s="5" t="s">
        <v>323</v>
      </c>
      <c r="D162" s="86">
        <f>SEARCH('Page 1'!$F$49,A162:A895)</f>
        <v>1</v>
      </c>
      <c r="F162" s="86" t="b">
        <f t="shared" si="2"/>
        <v>1</v>
      </c>
      <c r="H162" s="86" t="str">
        <v>COBLESKILL-RICHMONDVILLE CSD</v>
      </c>
    </row>
    <row r="163" spans="1:8" x14ac:dyDescent="0.35">
      <c r="A163" s="3" t="s">
        <v>324</v>
      </c>
      <c r="B163" s="5" t="s">
        <v>325</v>
      </c>
      <c r="D163" s="86">
        <f>SEARCH('Page 1'!$F$49,A163:A896)</f>
        <v>1</v>
      </c>
      <c r="F163" s="86" t="b">
        <f t="shared" si="2"/>
        <v>1</v>
      </c>
      <c r="H163" s="86" t="str">
        <v>COHOES CITY SD</v>
      </c>
    </row>
    <row r="164" spans="1:8" x14ac:dyDescent="0.35">
      <c r="A164" s="3" t="s">
        <v>326</v>
      </c>
      <c r="B164" s="5" t="s">
        <v>327</v>
      </c>
      <c r="D164" s="86">
        <f>SEARCH('Page 1'!$F$49,A164:A897)</f>
        <v>1</v>
      </c>
      <c r="F164" s="86" t="b">
        <f t="shared" si="2"/>
        <v>1</v>
      </c>
      <c r="H164" s="86" t="str">
        <v>COLD SPRING HARBOR CSD</v>
      </c>
    </row>
    <row r="165" spans="1:8" x14ac:dyDescent="0.35">
      <c r="A165" s="3" t="s">
        <v>328</v>
      </c>
      <c r="B165" s="5" t="s">
        <v>329</v>
      </c>
      <c r="D165" s="86">
        <f>SEARCH('Page 1'!$F$49,A165:A898)</f>
        <v>1</v>
      </c>
      <c r="F165" s="86" t="b">
        <f t="shared" si="2"/>
        <v>1</v>
      </c>
      <c r="H165" s="86" t="str">
        <v>COLTON-PIERREPONT CSD</v>
      </c>
    </row>
    <row r="166" spans="1:8" x14ac:dyDescent="0.35">
      <c r="A166" s="3" t="s">
        <v>330</v>
      </c>
      <c r="B166" s="5" t="s">
        <v>331</v>
      </c>
      <c r="D166" s="86">
        <f>SEARCH('Page 1'!$F$49,A166:A899)</f>
        <v>1</v>
      </c>
      <c r="F166" s="86" t="b">
        <f t="shared" si="2"/>
        <v>1</v>
      </c>
      <c r="H166" s="86" t="str">
        <v>COMMACK UFSD</v>
      </c>
    </row>
    <row r="167" spans="1:8" x14ac:dyDescent="0.35">
      <c r="A167" s="3" t="s">
        <v>332</v>
      </c>
      <c r="B167" s="5" t="s">
        <v>333</v>
      </c>
      <c r="D167" s="86">
        <f>SEARCH('Page 1'!$F$49,A167:A900)</f>
        <v>1</v>
      </c>
      <c r="F167" s="86" t="b">
        <f t="shared" si="2"/>
        <v>1</v>
      </c>
      <c r="H167" s="86" t="str">
        <v>CONNETQUOT CSD</v>
      </c>
    </row>
    <row r="168" spans="1:8" x14ac:dyDescent="0.35">
      <c r="A168" s="3" t="s">
        <v>334</v>
      </c>
      <c r="B168" s="5" t="s">
        <v>335</v>
      </c>
      <c r="D168" s="86">
        <f>SEARCH('Page 1'!$F$49,A168:A901)</f>
        <v>1</v>
      </c>
      <c r="F168" s="86" t="b">
        <f t="shared" si="2"/>
        <v>1</v>
      </c>
      <c r="H168" s="86" t="str">
        <v>COOPERSTOWN CSD</v>
      </c>
    </row>
    <row r="169" spans="1:8" x14ac:dyDescent="0.35">
      <c r="A169" s="3" t="s">
        <v>336</v>
      </c>
      <c r="B169" s="5" t="s">
        <v>337</v>
      </c>
      <c r="D169" s="86">
        <f>SEARCH('Page 1'!$F$49,A169:A902)</f>
        <v>1</v>
      </c>
      <c r="F169" s="86" t="b">
        <f t="shared" si="2"/>
        <v>1</v>
      </c>
      <c r="H169" s="86" t="str">
        <v>COPENHAGEN CSD</v>
      </c>
    </row>
    <row r="170" spans="1:8" x14ac:dyDescent="0.35">
      <c r="A170" s="3" t="s">
        <v>338</v>
      </c>
      <c r="B170" s="5" t="s">
        <v>339</v>
      </c>
      <c r="D170" s="86">
        <f>SEARCH('Page 1'!$F$49,A170:A903)</f>
        <v>1</v>
      </c>
      <c r="F170" s="86" t="b">
        <f t="shared" si="2"/>
        <v>1</v>
      </c>
      <c r="H170" s="86" t="str">
        <v>COPIAGUE UFSD</v>
      </c>
    </row>
    <row r="171" spans="1:8" x14ac:dyDescent="0.35">
      <c r="A171" s="3" t="s">
        <v>340</v>
      </c>
      <c r="B171" s="5" t="s">
        <v>341</v>
      </c>
      <c r="D171" s="86">
        <f>SEARCH('Page 1'!$F$49,A171:A904)</f>
        <v>1</v>
      </c>
      <c r="F171" s="86" t="b">
        <f t="shared" si="2"/>
        <v>1</v>
      </c>
      <c r="H171" s="86" t="str">
        <v>CORINTH CSD</v>
      </c>
    </row>
    <row r="172" spans="1:8" x14ac:dyDescent="0.35">
      <c r="A172" s="3" t="s">
        <v>342</v>
      </c>
      <c r="B172" s="5" t="s">
        <v>343</v>
      </c>
      <c r="D172" s="86">
        <f>SEARCH('Page 1'!$F$49,A172:A905)</f>
        <v>1</v>
      </c>
      <c r="F172" s="86" t="b">
        <f t="shared" si="2"/>
        <v>1</v>
      </c>
      <c r="H172" s="86" t="str">
        <v>CORNING CITY SD</v>
      </c>
    </row>
    <row r="173" spans="1:8" x14ac:dyDescent="0.35">
      <c r="A173" s="3" t="s">
        <v>344</v>
      </c>
      <c r="B173" s="5" t="s">
        <v>345</v>
      </c>
      <c r="D173" s="86">
        <f>SEARCH('Page 1'!$F$49,A173:A906)</f>
        <v>1</v>
      </c>
      <c r="F173" s="86" t="b">
        <f t="shared" si="2"/>
        <v>1</v>
      </c>
      <c r="H173" s="86" t="str">
        <v>CORNWALL CSD</v>
      </c>
    </row>
    <row r="174" spans="1:8" x14ac:dyDescent="0.35">
      <c r="A174" s="3" t="s">
        <v>346</v>
      </c>
      <c r="B174" s="5" t="s">
        <v>347</v>
      </c>
      <c r="D174" s="86">
        <f>SEARCH('Page 1'!$F$49,A174:A907)</f>
        <v>1</v>
      </c>
      <c r="F174" s="86" t="b">
        <f t="shared" si="2"/>
        <v>1</v>
      </c>
      <c r="H174" s="86" t="str">
        <v>CORTLAND CITY SD</v>
      </c>
    </row>
    <row r="175" spans="1:8" x14ac:dyDescent="0.35">
      <c r="A175" s="3" t="s">
        <v>348</v>
      </c>
      <c r="B175" s="5" t="s">
        <v>349</v>
      </c>
      <c r="D175" s="86">
        <f>SEARCH('Page 1'!$F$49,A175:A908)</f>
        <v>1</v>
      </c>
      <c r="F175" s="86" t="b">
        <f t="shared" si="2"/>
        <v>1</v>
      </c>
      <c r="H175" s="86" t="str">
        <v>COXSACKIE-ATHENS CSD</v>
      </c>
    </row>
    <row r="176" spans="1:8" x14ac:dyDescent="0.35">
      <c r="A176" s="3" t="s">
        <v>350</v>
      </c>
      <c r="B176" s="5" t="s">
        <v>351</v>
      </c>
      <c r="D176" s="86">
        <f>SEARCH('Page 1'!$F$49,A176:A909)</f>
        <v>1</v>
      </c>
      <c r="F176" s="86" t="b">
        <f t="shared" si="2"/>
        <v>1</v>
      </c>
      <c r="H176" s="86" t="str">
        <v>CROTON-HARMON UFSD</v>
      </c>
    </row>
    <row r="177" spans="1:8" x14ac:dyDescent="0.35">
      <c r="A177" s="3" t="s">
        <v>352</v>
      </c>
      <c r="B177" s="5" t="s">
        <v>353</v>
      </c>
      <c r="D177" s="86">
        <f>SEARCH('Page 1'!$F$49,A177:A910)</f>
        <v>1</v>
      </c>
      <c r="F177" s="86" t="b">
        <f t="shared" si="2"/>
        <v>1</v>
      </c>
      <c r="H177" s="86" t="str">
        <v>CROWN POINT CSD</v>
      </c>
    </row>
    <row r="178" spans="1:8" x14ac:dyDescent="0.35">
      <c r="A178" s="3" t="s">
        <v>354</v>
      </c>
      <c r="B178" s="5" t="s">
        <v>355</v>
      </c>
      <c r="D178" s="86">
        <f>SEARCH('Page 1'!$F$49,A178:A911)</f>
        <v>1</v>
      </c>
      <c r="F178" s="86" t="b">
        <f t="shared" si="2"/>
        <v>1</v>
      </c>
      <c r="H178" s="86" t="str">
        <v>CUBA-RUSHFORD</v>
      </c>
    </row>
    <row r="179" spans="1:8" x14ac:dyDescent="0.35">
      <c r="A179" s="3" t="s">
        <v>356</v>
      </c>
      <c r="B179" s="5" t="s">
        <v>357</v>
      </c>
      <c r="D179" s="86">
        <f>SEARCH('Page 1'!$F$49,A179:A912)</f>
        <v>1</v>
      </c>
      <c r="F179" s="86" t="b">
        <f t="shared" si="2"/>
        <v>1</v>
      </c>
      <c r="H179" s="86" t="str">
        <v>DALTON-NUNDA CSD (KESHEQUA)</v>
      </c>
    </row>
    <row r="180" spans="1:8" x14ac:dyDescent="0.35">
      <c r="A180" s="3" t="s">
        <v>358</v>
      </c>
      <c r="B180" s="5" t="s">
        <v>359</v>
      </c>
      <c r="D180" s="86">
        <f>SEARCH('Page 1'!$F$49,A180:A913)</f>
        <v>1</v>
      </c>
      <c r="F180" s="86" t="b">
        <f t="shared" si="2"/>
        <v>1</v>
      </c>
      <c r="H180" s="86" t="str">
        <v>DANSVILLE CSD</v>
      </c>
    </row>
    <row r="181" spans="1:8" x14ac:dyDescent="0.35">
      <c r="A181" s="3" t="s">
        <v>360</v>
      </c>
      <c r="B181" s="5" t="s">
        <v>361</v>
      </c>
      <c r="D181" s="86">
        <f>SEARCH('Page 1'!$F$49,A181:A914)</f>
        <v>1</v>
      </c>
      <c r="F181" s="86" t="b">
        <f t="shared" si="2"/>
        <v>1</v>
      </c>
      <c r="H181" s="86" t="str">
        <v>DEER PARK UFSD</v>
      </c>
    </row>
    <row r="182" spans="1:8" x14ac:dyDescent="0.35">
      <c r="A182" s="3" t="s">
        <v>362</v>
      </c>
      <c r="B182" s="5" t="s">
        <v>363</v>
      </c>
      <c r="D182" s="86">
        <f>SEARCH('Page 1'!$F$49,A182:A915)</f>
        <v>1</v>
      </c>
      <c r="F182" s="86" t="b">
        <f t="shared" si="2"/>
        <v>1</v>
      </c>
      <c r="H182" s="86" t="str">
        <v>DELAWARE ACADEMY CSD AT DELHI</v>
      </c>
    </row>
    <row r="183" spans="1:8" x14ac:dyDescent="0.35">
      <c r="A183" s="3" t="s">
        <v>364</v>
      </c>
      <c r="B183" s="5" t="s">
        <v>365</v>
      </c>
      <c r="D183" s="86">
        <f>SEARCH('Page 1'!$F$49,A183:A916)</f>
        <v>1</v>
      </c>
      <c r="F183" s="86" t="b">
        <f t="shared" si="2"/>
        <v>1</v>
      </c>
      <c r="H183" s="86" t="str">
        <v>DEPEW UFSD</v>
      </c>
    </row>
    <row r="184" spans="1:8" x14ac:dyDescent="0.35">
      <c r="A184" s="3" t="s">
        <v>366</v>
      </c>
      <c r="B184" s="5" t="s">
        <v>367</v>
      </c>
      <c r="D184" s="86">
        <f>SEARCH('Page 1'!$F$49,A184:A917)</f>
        <v>1</v>
      </c>
      <c r="F184" s="86" t="b">
        <f t="shared" si="2"/>
        <v>1</v>
      </c>
      <c r="H184" s="86" t="str">
        <v>DEPOSIT CSD</v>
      </c>
    </row>
    <row r="185" spans="1:8" x14ac:dyDescent="0.35">
      <c r="A185" s="3" t="s">
        <v>368</v>
      </c>
      <c r="B185" s="5" t="s">
        <v>369</v>
      </c>
      <c r="D185" s="86">
        <f>SEARCH('Page 1'!$F$49,A185:A918)</f>
        <v>1</v>
      </c>
      <c r="F185" s="86" t="b">
        <f t="shared" si="2"/>
        <v>1</v>
      </c>
      <c r="H185" s="86" t="str">
        <v>DERUYTER CSD</v>
      </c>
    </row>
    <row r="186" spans="1:8" x14ac:dyDescent="0.35">
      <c r="A186" s="3" t="s">
        <v>370</v>
      </c>
      <c r="B186" s="5" t="s">
        <v>371</v>
      </c>
      <c r="D186" s="86">
        <f>SEARCH('Page 1'!$F$49,A186:A919)</f>
        <v>1</v>
      </c>
      <c r="F186" s="86" t="b">
        <f t="shared" si="2"/>
        <v>1</v>
      </c>
      <c r="H186" s="86" t="str">
        <v>DOBBS FERRY UFSD</v>
      </c>
    </row>
    <row r="187" spans="1:8" x14ac:dyDescent="0.35">
      <c r="A187" s="3" t="s">
        <v>372</v>
      </c>
      <c r="B187" s="5" t="s">
        <v>373</v>
      </c>
      <c r="D187" s="86">
        <f>SEARCH('Page 1'!$F$49,A187:A920)</f>
        <v>1</v>
      </c>
      <c r="F187" s="86" t="b">
        <f t="shared" si="2"/>
        <v>1</v>
      </c>
      <c r="H187" s="86" t="str">
        <v>DOLGEVILLE CSD</v>
      </c>
    </row>
    <row r="188" spans="1:8" x14ac:dyDescent="0.35">
      <c r="A188" s="3" t="s">
        <v>374</v>
      </c>
      <c r="B188" s="5" t="s">
        <v>375</v>
      </c>
      <c r="D188" s="86">
        <f>SEARCH('Page 1'!$F$49,A188:A921)</f>
        <v>1</v>
      </c>
      <c r="F188" s="86" t="b">
        <f t="shared" si="2"/>
        <v>1</v>
      </c>
      <c r="H188" s="86" t="str">
        <v>DOVER UFSD</v>
      </c>
    </row>
    <row r="189" spans="1:8" x14ac:dyDescent="0.35">
      <c r="A189" s="3" t="s">
        <v>376</v>
      </c>
      <c r="B189" s="5" t="s">
        <v>377</v>
      </c>
      <c r="D189" s="86">
        <f>SEARCH('Page 1'!$F$49,A189:A922)</f>
        <v>1</v>
      </c>
      <c r="F189" s="86" t="b">
        <f t="shared" si="2"/>
        <v>1</v>
      </c>
      <c r="H189" s="86" t="str">
        <v>DOWNSVILLE CSD</v>
      </c>
    </row>
    <row r="190" spans="1:8" x14ac:dyDescent="0.35">
      <c r="A190" s="3" t="s">
        <v>378</v>
      </c>
      <c r="B190" s="5" t="s">
        <v>379</v>
      </c>
      <c r="D190" s="86">
        <f>SEARCH('Page 1'!$F$49,A190:A923)</f>
        <v>1</v>
      </c>
      <c r="F190" s="86" t="b">
        <f t="shared" si="2"/>
        <v>1</v>
      </c>
      <c r="H190" s="86" t="str">
        <v>DRYDEN CSD</v>
      </c>
    </row>
    <row r="191" spans="1:8" x14ac:dyDescent="0.35">
      <c r="A191" s="3" t="s">
        <v>380</v>
      </c>
      <c r="B191" s="5" t="s">
        <v>381</v>
      </c>
      <c r="D191" s="86">
        <f>SEARCH('Page 1'!$F$49,A191:A924)</f>
        <v>1</v>
      </c>
      <c r="F191" s="86" t="b">
        <f t="shared" si="2"/>
        <v>1</v>
      </c>
      <c r="H191" s="86" t="str">
        <v>DUANESBURG CSD</v>
      </c>
    </row>
    <row r="192" spans="1:8" x14ac:dyDescent="0.35">
      <c r="A192" s="3" t="s">
        <v>382</v>
      </c>
      <c r="B192" s="5" t="s">
        <v>383</v>
      </c>
      <c r="D192" s="86">
        <f>SEARCH('Page 1'!$F$49,A192:A925)</f>
        <v>1</v>
      </c>
      <c r="F192" s="86" t="b">
        <f t="shared" si="2"/>
        <v>1</v>
      </c>
      <c r="H192" s="86" t="str">
        <v>DUNDEE CSD</v>
      </c>
    </row>
    <row r="193" spans="1:8" x14ac:dyDescent="0.35">
      <c r="A193" s="3" t="s">
        <v>384</v>
      </c>
      <c r="B193" s="5" t="s">
        <v>385</v>
      </c>
      <c r="D193" s="86">
        <f>SEARCH('Page 1'!$F$49,A193:A926)</f>
        <v>1</v>
      </c>
      <c r="F193" s="86" t="b">
        <f t="shared" si="2"/>
        <v>1</v>
      </c>
      <c r="H193" s="86" t="str">
        <v>DUNKIRK CITY SD</v>
      </c>
    </row>
    <row r="194" spans="1:8" x14ac:dyDescent="0.35">
      <c r="A194" s="3" t="s">
        <v>386</v>
      </c>
      <c r="B194" s="5" t="s">
        <v>387</v>
      </c>
      <c r="D194" s="86">
        <f>SEARCH('Page 1'!$F$49,A194:A927)</f>
        <v>1</v>
      </c>
      <c r="F194" s="86" t="b">
        <f t="shared" si="2"/>
        <v>1</v>
      </c>
      <c r="H194" s="86" t="str">
        <v>EAST AURORA UFSD</v>
      </c>
    </row>
    <row r="195" spans="1:8" x14ac:dyDescent="0.35">
      <c r="A195" s="3" t="s">
        <v>388</v>
      </c>
      <c r="B195" s="5" t="s">
        <v>389</v>
      </c>
      <c r="D195" s="86">
        <f>SEARCH('Page 1'!$F$49,A195:A928)</f>
        <v>1</v>
      </c>
      <c r="F195" s="86" t="b">
        <f t="shared" ref="F195:F258" si="3">ISNUMBER(D195)</f>
        <v>1</v>
      </c>
      <c r="H195" s="86" t="str">
        <v>EAST BLOOMFIELD CSD</v>
      </c>
    </row>
    <row r="196" spans="1:8" x14ac:dyDescent="0.35">
      <c r="A196" s="3" t="s">
        <v>390</v>
      </c>
      <c r="B196" s="5" t="s">
        <v>391</v>
      </c>
      <c r="D196" s="86">
        <f>SEARCH('Page 1'!$F$49,A196:A929)</f>
        <v>1</v>
      </c>
      <c r="F196" s="86" t="b">
        <f t="shared" si="3"/>
        <v>1</v>
      </c>
      <c r="H196" s="86" t="str">
        <v>EAST GREENBUSH CSD</v>
      </c>
    </row>
    <row r="197" spans="1:8" x14ac:dyDescent="0.35">
      <c r="A197" s="3" t="s">
        <v>392</v>
      </c>
      <c r="B197" s="5" t="s">
        <v>393</v>
      </c>
      <c r="D197" s="86">
        <f>SEARCH('Page 1'!$F$49,A197:A930)</f>
        <v>1</v>
      </c>
      <c r="F197" s="86" t="b">
        <f t="shared" si="3"/>
        <v>1</v>
      </c>
      <c r="H197" s="86" t="str">
        <v>EAST HAMPTON UFSD</v>
      </c>
    </row>
    <row r="198" spans="1:8" x14ac:dyDescent="0.35">
      <c r="A198" s="3" t="s">
        <v>394</v>
      </c>
      <c r="B198" s="5" t="s">
        <v>395</v>
      </c>
      <c r="D198" s="86">
        <f>SEARCH('Page 1'!$F$49,A198:A931)</f>
        <v>1</v>
      </c>
      <c r="F198" s="86" t="b">
        <f t="shared" si="3"/>
        <v>1</v>
      </c>
      <c r="H198" s="86" t="str">
        <v>EAST IRONDEQUOIT CSD</v>
      </c>
    </row>
    <row r="199" spans="1:8" x14ac:dyDescent="0.35">
      <c r="A199" s="3" t="s">
        <v>396</v>
      </c>
      <c r="B199" s="5" t="s">
        <v>397</v>
      </c>
      <c r="D199" s="86">
        <f>SEARCH('Page 1'!$F$49,A199:A932)</f>
        <v>1</v>
      </c>
      <c r="F199" s="86" t="b">
        <f t="shared" si="3"/>
        <v>1</v>
      </c>
      <c r="H199" s="86" t="str">
        <v>EAST ISLIP UFSD</v>
      </c>
    </row>
    <row r="200" spans="1:8" x14ac:dyDescent="0.35">
      <c r="A200" s="3" t="s">
        <v>398</v>
      </c>
      <c r="B200" s="5" t="s">
        <v>399</v>
      </c>
      <c r="D200" s="86">
        <f>SEARCH('Page 1'!$F$49,A200:A933)</f>
        <v>1</v>
      </c>
      <c r="F200" s="86" t="b">
        <f t="shared" si="3"/>
        <v>1</v>
      </c>
      <c r="H200" s="86" t="str">
        <v>EAST MEADOW UFSD</v>
      </c>
    </row>
    <row r="201" spans="1:8" x14ac:dyDescent="0.35">
      <c r="A201" s="3" t="s">
        <v>400</v>
      </c>
      <c r="B201" s="5" t="s">
        <v>401</v>
      </c>
      <c r="D201" s="86">
        <f>SEARCH('Page 1'!$F$49,A201:A934)</f>
        <v>1</v>
      </c>
      <c r="F201" s="86" t="b">
        <f t="shared" si="3"/>
        <v>1</v>
      </c>
      <c r="H201" s="86" t="str">
        <v>EAST MORICHES UFSD</v>
      </c>
    </row>
    <row r="202" spans="1:8" x14ac:dyDescent="0.35">
      <c r="A202" s="3" t="s">
        <v>402</v>
      </c>
      <c r="B202" s="5" t="s">
        <v>403</v>
      </c>
      <c r="D202" s="86">
        <f>SEARCH('Page 1'!$F$49,A202:A935)</f>
        <v>1</v>
      </c>
      <c r="F202" s="86" t="b">
        <f t="shared" si="3"/>
        <v>1</v>
      </c>
      <c r="H202" s="86" t="str">
        <v>EAST QUOGUE UFSD</v>
      </c>
    </row>
    <row r="203" spans="1:8" x14ac:dyDescent="0.35">
      <c r="A203" s="3" t="s">
        <v>404</v>
      </c>
      <c r="B203" s="5" t="s">
        <v>405</v>
      </c>
      <c r="D203" s="86">
        <f>SEARCH('Page 1'!$F$49,A203:A936)</f>
        <v>1</v>
      </c>
      <c r="F203" s="86" t="b">
        <f t="shared" si="3"/>
        <v>1</v>
      </c>
      <c r="H203" s="86" t="str">
        <v>EAST RAMAPO CSD (SPRING VALLEY)</v>
      </c>
    </row>
    <row r="204" spans="1:8" x14ac:dyDescent="0.35">
      <c r="A204" s="3" t="s">
        <v>406</v>
      </c>
      <c r="B204" s="5" t="s">
        <v>407</v>
      </c>
      <c r="D204" s="86">
        <f>SEARCH('Page 1'!$F$49,A204:A937)</f>
        <v>1</v>
      </c>
      <c r="F204" s="86" t="b">
        <f t="shared" si="3"/>
        <v>1</v>
      </c>
      <c r="H204" s="86" t="str">
        <v>EAST ROCHESTER UFSD</v>
      </c>
    </row>
    <row r="205" spans="1:8" x14ac:dyDescent="0.35">
      <c r="A205" s="3" t="s">
        <v>408</v>
      </c>
      <c r="B205" s="5" t="s">
        <v>409</v>
      </c>
      <c r="D205" s="86">
        <f>SEARCH('Page 1'!$F$49,A205:A938)</f>
        <v>1</v>
      </c>
      <c r="F205" s="86" t="b">
        <f t="shared" si="3"/>
        <v>1</v>
      </c>
      <c r="H205" s="86" t="str">
        <v>EAST ROCKAWAY UFSD</v>
      </c>
    </row>
    <row r="206" spans="1:8" x14ac:dyDescent="0.35">
      <c r="A206" s="3" t="s">
        <v>410</v>
      </c>
      <c r="B206" s="5" t="s">
        <v>411</v>
      </c>
      <c r="D206" s="86">
        <f>SEARCH('Page 1'!$F$49,A206:A939)</f>
        <v>1</v>
      </c>
      <c r="F206" s="86" t="b">
        <f t="shared" si="3"/>
        <v>1</v>
      </c>
      <c r="H206" s="86" t="str">
        <v>EAST SYRACUSE-MINOA CSD</v>
      </c>
    </row>
    <row r="207" spans="1:8" x14ac:dyDescent="0.35">
      <c r="A207" s="3" t="s">
        <v>412</v>
      </c>
      <c r="B207" s="5" t="s">
        <v>413</v>
      </c>
      <c r="D207" s="86">
        <f>SEARCH('Page 1'!$F$49,A207:A940)</f>
        <v>1</v>
      </c>
      <c r="F207" s="86" t="b">
        <f t="shared" si="3"/>
        <v>1</v>
      </c>
      <c r="H207" s="86" t="str">
        <v>EAST WILLISTON UFSD</v>
      </c>
    </row>
    <row r="208" spans="1:8" x14ac:dyDescent="0.35">
      <c r="A208" s="3" t="s">
        <v>414</v>
      </c>
      <c r="B208" s="5" t="s">
        <v>415</v>
      </c>
      <c r="D208" s="86">
        <f>SEARCH('Page 1'!$F$49,A208:A941)</f>
        <v>1</v>
      </c>
      <c r="F208" s="86" t="b">
        <f t="shared" si="3"/>
        <v>1</v>
      </c>
      <c r="H208" s="86" t="str">
        <v>EASTCHESTER UFSD</v>
      </c>
    </row>
    <row r="209" spans="1:8" x14ac:dyDescent="0.35">
      <c r="A209" s="3" t="s">
        <v>416</v>
      </c>
      <c r="B209" s="5" t="s">
        <v>417</v>
      </c>
      <c r="D209" s="86">
        <f>SEARCH('Page 1'!$F$49,A209:A942)</f>
        <v>1</v>
      </c>
      <c r="F209" s="86" t="b">
        <f t="shared" si="3"/>
        <v>1</v>
      </c>
      <c r="H209" s="86" t="str">
        <v>EASTPORT-SOUTH MANOR CSD</v>
      </c>
    </row>
    <row r="210" spans="1:8" x14ac:dyDescent="0.35">
      <c r="A210" s="3" t="s">
        <v>418</v>
      </c>
      <c r="B210" s="5" t="s">
        <v>419</v>
      </c>
      <c r="D210" s="86">
        <f>SEARCH('Page 1'!$F$49,A210:A943)</f>
        <v>1</v>
      </c>
      <c r="F210" s="86" t="b">
        <f t="shared" si="3"/>
        <v>1</v>
      </c>
      <c r="H210" s="86" t="str">
        <v>EDEN CSD</v>
      </c>
    </row>
    <row r="211" spans="1:8" x14ac:dyDescent="0.35">
      <c r="A211" s="3" t="s">
        <v>420</v>
      </c>
      <c r="B211" s="5" t="s">
        <v>421</v>
      </c>
      <c r="D211" s="86">
        <f>SEARCH('Page 1'!$F$49,A211:A944)</f>
        <v>1</v>
      </c>
      <c r="F211" s="86" t="b">
        <f t="shared" si="3"/>
        <v>1</v>
      </c>
      <c r="H211" s="86" t="str">
        <v>EDGEMONT UFSD</v>
      </c>
    </row>
    <row r="212" spans="1:8" x14ac:dyDescent="0.35">
      <c r="A212" s="3" t="s">
        <v>422</v>
      </c>
      <c r="B212" s="5" t="s">
        <v>423</v>
      </c>
      <c r="D212" s="86">
        <f>SEARCH('Page 1'!$F$49,A212:A945)</f>
        <v>1</v>
      </c>
      <c r="F212" s="86" t="b">
        <f t="shared" si="3"/>
        <v>1</v>
      </c>
      <c r="H212" s="86" t="str">
        <v>EDINBURG COMMON SD</v>
      </c>
    </row>
    <row r="213" spans="1:8" x14ac:dyDescent="0.35">
      <c r="A213" s="3" t="s">
        <v>424</v>
      </c>
      <c r="B213" s="5" t="s">
        <v>425</v>
      </c>
      <c r="D213" s="86">
        <f>SEARCH('Page 1'!$F$49,A213:A946)</f>
        <v>1</v>
      </c>
      <c r="F213" s="86" t="b">
        <f t="shared" si="3"/>
        <v>1</v>
      </c>
      <c r="H213" s="86" t="str">
        <v>EDMESTON CSD</v>
      </c>
    </row>
    <row r="214" spans="1:8" x14ac:dyDescent="0.35">
      <c r="A214" s="3" t="s">
        <v>426</v>
      </c>
      <c r="B214" s="5" t="s">
        <v>427</v>
      </c>
      <c r="D214" s="86">
        <f>SEARCH('Page 1'!$F$49,A214:A947)</f>
        <v>1</v>
      </c>
      <c r="F214" s="86" t="b">
        <f t="shared" si="3"/>
        <v>1</v>
      </c>
      <c r="H214" s="86" t="str">
        <v>EDWARDS-KNOX CSD</v>
      </c>
    </row>
    <row r="215" spans="1:8" x14ac:dyDescent="0.35">
      <c r="A215" s="3" t="s">
        <v>428</v>
      </c>
      <c r="B215" s="5" t="s">
        <v>429</v>
      </c>
      <c r="D215" s="86">
        <f>SEARCH('Page 1'!$F$49,A215:A948)</f>
        <v>1</v>
      </c>
      <c r="F215" s="86" t="b">
        <f t="shared" si="3"/>
        <v>1</v>
      </c>
      <c r="H215" s="86" t="str">
        <v>ELBA CSD</v>
      </c>
    </row>
    <row r="216" spans="1:8" x14ac:dyDescent="0.35">
      <c r="A216" s="3" t="s">
        <v>430</v>
      </c>
      <c r="B216" s="5" t="s">
        <v>431</v>
      </c>
      <c r="D216" s="86">
        <f>SEARCH('Page 1'!$F$49,A216:A949)</f>
        <v>1</v>
      </c>
      <c r="F216" s="86" t="b">
        <f t="shared" si="3"/>
        <v>1</v>
      </c>
      <c r="H216" s="86" t="str">
        <v>ELDRED CSD</v>
      </c>
    </row>
    <row r="217" spans="1:8" x14ac:dyDescent="0.35">
      <c r="A217" s="3" t="s">
        <v>432</v>
      </c>
      <c r="B217" s="5" t="s">
        <v>433</v>
      </c>
      <c r="D217" s="86">
        <f>SEARCH('Page 1'!$F$49,A217:A950)</f>
        <v>1</v>
      </c>
      <c r="F217" s="86" t="b">
        <f t="shared" si="3"/>
        <v>1</v>
      </c>
      <c r="H217" s="86" t="str">
        <v>ELLENVILLE CSD</v>
      </c>
    </row>
    <row r="218" spans="1:8" x14ac:dyDescent="0.35">
      <c r="A218" s="3" t="s">
        <v>434</v>
      </c>
      <c r="B218" s="5" t="s">
        <v>435</v>
      </c>
      <c r="D218" s="86">
        <f>SEARCH('Page 1'!$F$49,A218:A951)</f>
        <v>1</v>
      </c>
      <c r="F218" s="86" t="b">
        <f t="shared" si="3"/>
        <v>1</v>
      </c>
      <c r="H218" s="86" t="str">
        <v>ELLICOTTVILLE CSD</v>
      </c>
    </row>
    <row r="219" spans="1:8" x14ac:dyDescent="0.35">
      <c r="A219" s="3" t="s">
        <v>436</v>
      </c>
      <c r="B219" s="5" t="s">
        <v>437</v>
      </c>
      <c r="D219" s="86">
        <f>SEARCH('Page 1'!$F$49,A219:A952)</f>
        <v>1</v>
      </c>
      <c r="F219" s="86" t="b">
        <f t="shared" si="3"/>
        <v>1</v>
      </c>
      <c r="H219" s="86" t="str">
        <v>ELMIRA CITY SD</v>
      </c>
    </row>
    <row r="220" spans="1:8" x14ac:dyDescent="0.35">
      <c r="A220" s="3" t="s">
        <v>438</v>
      </c>
      <c r="B220" s="5" t="s">
        <v>439</v>
      </c>
      <c r="D220" s="86">
        <f>SEARCH('Page 1'!$F$49,A220:A953)</f>
        <v>1</v>
      </c>
      <c r="F220" s="86" t="b">
        <f t="shared" si="3"/>
        <v>1</v>
      </c>
      <c r="H220" s="86" t="str">
        <v>ELMIRA HEIGHTS CSD</v>
      </c>
    </row>
    <row r="221" spans="1:8" x14ac:dyDescent="0.35">
      <c r="A221" s="3" t="s">
        <v>440</v>
      </c>
      <c r="B221" s="5" t="s">
        <v>441</v>
      </c>
      <c r="D221" s="86">
        <f>SEARCH('Page 1'!$F$49,A221:A954)</f>
        <v>1</v>
      </c>
      <c r="F221" s="86" t="b">
        <f t="shared" si="3"/>
        <v>1</v>
      </c>
      <c r="H221" s="86" t="str">
        <v>ELMONT UFSD</v>
      </c>
    </row>
    <row r="222" spans="1:8" x14ac:dyDescent="0.35">
      <c r="A222" s="3" t="s">
        <v>442</v>
      </c>
      <c r="B222" s="5" t="s">
        <v>443</v>
      </c>
      <c r="D222" s="86">
        <f>SEARCH('Page 1'!$F$49,A222:A955)</f>
        <v>1</v>
      </c>
      <c r="F222" s="86" t="b">
        <f t="shared" si="3"/>
        <v>1</v>
      </c>
      <c r="H222" s="86" t="str">
        <v>ELMSFORD UFSD</v>
      </c>
    </row>
    <row r="223" spans="1:8" x14ac:dyDescent="0.35">
      <c r="A223" s="3" t="s">
        <v>444</v>
      </c>
      <c r="B223" s="5" t="s">
        <v>445</v>
      </c>
      <c r="D223" s="86">
        <f>SEARCH('Page 1'!$F$49,A223:A956)</f>
        <v>1</v>
      </c>
      <c r="F223" s="86" t="b">
        <f t="shared" si="3"/>
        <v>1</v>
      </c>
      <c r="H223" s="86" t="str">
        <v>ELWOOD UFSD</v>
      </c>
    </row>
    <row r="224" spans="1:8" x14ac:dyDescent="0.35">
      <c r="A224" s="3" t="s">
        <v>446</v>
      </c>
      <c r="B224" s="5" t="s">
        <v>447</v>
      </c>
      <c r="D224" s="86">
        <f>SEARCH('Page 1'!$F$49,A224:A957)</f>
        <v>1</v>
      </c>
      <c r="F224" s="86" t="b">
        <f t="shared" si="3"/>
        <v>1</v>
      </c>
      <c r="H224" s="86" t="str">
        <v>EVANS-BRANT CSD (LAKE SHORE)</v>
      </c>
    </row>
    <row r="225" spans="1:8" x14ac:dyDescent="0.35">
      <c r="A225" s="3" t="s">
        <v>448</v>
      </c>
      <c r="B225" s="5" t="s">
        <v>449</v>
      </c>
      <c r="D225" s="86">
        <f>SEARCH('Page 1'!$F$49,A225:A958)</f>
        <v>1</v>
      </c>
      <c r="F225" s="86" t="b">
        <f t="shared" si="3"/>
        <v>1</v>
      </c>
      <c r="H225" s="86" t="str">
        <v>FABIUS-POMPEY CSD</v>
      </c>
    </row>
    <row r="226" spans="1:8" x14ac:dyDescent="0.35">
      <c r="A226" s="3" t="s">
        <v>450</v>
      </c>
      <c r="B226" s="5" t="s">
        <v>451</v>
      </c>
      <c r="D226" s="86">
        <f>SEARCH('Page 1'!$F$49,A226:A959)</f>
        <v>1</v>
      </c>
      <c r="F226" s="86" t="b">
        <f t="shared" si="3"/>
        <v>1</v>
      </c>
      <c r="H226" s="86" t="str">
        <v>FAIRPORT CSD</v>
      </c>
    </row>
    <row r="227" spans="1:8" x14ac:dyDescent="0.35">
      <c r="A227" s="3" t="s">
        <v>452</v>
      </c>
      <c r="B227" s="5" t="s">
        <v>453</v>
      </c>
      <c r="D227" s="86">
        <f>SEARCH('Page 1'!$F$49,A227:A960)</f>
        <v>1</v>
      </c>
      <c r="F227" s="86" t="b">
        <f t="shared" si="3"/>
        <v>1</v>
      </c>
      <c r="H227" s="86" t="str">
        <v>FALCONER CSD</v>
      </c>
    </row>
    <row r="228" spans="1:8" x14ac:dyDescent="0.35">
      <c r="A228" s="3" t="s">
        <v>454</v>
      </c>
      <c r="B228" s="5" t="s">
        <v>455</v>
      </c>
      <c r="D228" s="86">
        <f>SEARCH('Page 1'!$F$49,A228:A961)</f>
        <v>1</v>
      </c>
      <c r="F228" s="86" t="b">
        <f t="shared" si="3"/>
        <v>1</v>
      </c>
      <c r="H228" s="86" t="str">
        <v>FALLSBURG CSD</v>
      </c>
    </row>
    <row r="229" spans="1:8" x14ac:dyDescent="0.35">
      <c r="A229" s="3" t="s">
        <v>456</v>
      </c>
      <c r="B229" s="5" t="s">
        <v>457</v>
      </c>
      <c r="D229" s="86">
        <f>SEARCH('Page 1'!$F$49,A229:A962)</f>
        <v>1</v>
      </c>
      <c r="F229" s="86" t="b">
        <f t="shared" si="3"/>
        <v>1</v>
      </c>
      <c r="H229" s="86" t="str">
        <v>FARMINGDALE UFSD</v>
      </c>
    </row>
    <row r="230" spans="1:8" x14ac:dyDescent="0.35">
      <c r="A230" s="3" t="s">
        <v>458</v>
      </c>
      <c r="B230" s="5" t="s">
        <v>459</v>
      </c>
      <c r="D230" s="86">
        <f>SEARCH('Page 1'!$F$49,A230:A963)</f>
        <v>1</v>
      </c>
      <c r="F230" s="86" t="b">
        <f t="shared" si="3"/>
        <v>1</v>
      </c>
      <c r="H230" s="86" t="str">
        <v>FAYETTEVILLE-MANLIUS CSD</v>
      </c>
    </row>
    <row r="231" spans="1:8" x14ac:dyDescent="0.35">
      <c r="A231" s="3" t="s">
        <v>460</v>
      </c>
      <c r="B231" s="5" t="s">
        <v>461</v>
      </c>
      <c r="D231" s="86">
        <f>SEARCH('Page 1'!$F$49,A231:A964)</f>
        <v>1</v>
      </c>
      <c r="F231" s="86" t="b">
        <f t="shared" si="3"/>
        <v>1</v>
      </c>
      <c r="H231" s="86" t="str">
        <v>FILLMORE CSD</v>
      </c>
    </row>
    <row r="232" spans="1:8" x14ac:dyDescent="0.35">
      <c r="A232" s="3" t="s">
        <v>462</v>
      </c>
      <c r="B232" s="5" t="s">
        <v>463</v>
      </c>
      <c r="D232" s="86">
        <f>SEARCH('Page 1'!$F$49,A232:A965)</f>
        <v>1</v>
      </c>
      <c r="F232" s="86" t="b">
        <f t="shared" si="3"/>
        <v>1</v>
      </c>
      <c r="H232" s="86" t="str">
        <v>FIRE ISLAND UFSD</v>
      </c>
    </row>
    <row r="233" spans="1:8" x14ac:dyDescent="0.35">
      <c r="A233" s="3" t="s">
        <v>464</v>
      </c>
      <c r="B233" s="5" t="s">
        <v>465</v>
      </c>
      <c r="D233" s="86">
        <f>SEARCH('Page 1'!$F$49,A233:A966)</f>
        <v>1</v>
      </c>
      <c r="F233" s="86" t="b">
        <f t="shared" si="3"/>
        <v>1</v>
      </c>
      <c r="H233" s="86" t="str">
        <v>FISHERS ISLAND UFSD</v>
      </c>
    </row>
    <row r="234" spans="1:8" x14ac:dyDescent="0.35">
      <c r="A234" s="3" t="s">
        <v>466</v>
      </c>
      <c r="B234" s="5" t="s">
        <v>467</v>
      </c>
      <c r="D234" s="86">
        <f>SEARCH('Page 1'!$F$49,A234:A967)</f>
        <v>1</v>
      </c>
      <c r="F234" s="86" t="b">
        <f t="shared" si="3"/>
        <v>1</v>
      </c>
      <c r="H234" s="86" t="str">
        <v>FLORAL PARK-BELLROSE UFSD</v>
      </c>
    </row>
    <row r="235" spans="1:8" x14ac:dyDescent="0.35">
      <c r="A235" s="3" t="s">
        <v>468</v>
      </c>
      <c r="B235" s="5" t="s">
        <v>469</v>
      </c>
      <c r="D235" s="86">
        <f>SEARCH('Page 1'!$F$49,A235:A968)</f>
        <v>1</v>
      </c>
      <c r="F235" s="86" t="b">
        <f t="shared" si="3"/>
        <v>1</v>
      </c>
      <c r="H235" s="86" t="str">
        <v>FLORIDA UFSD</v>
      </c>
    </row>
    <row r="236" spans="1:8" x14ac:dyDescent="0.35">
      <c r="A236" s="3" t="s">
        <v>470</v>
      </c>
      <c r="B236" s="5" t="s">
        <v>471</v>
      </c>
      <c r="D236" s="86">
        <f>SEARCH('Page 1'!$F$49,A236:A969)</f>
        <v>1</v>
      </c>
      <c r="F236" s="86" t="b">
        <f t="shared" si="3"/>
        <v>1</v>
      </c>
      <c r="H236" s="86" t="str">
        <v>FONDA-FULTONVILLE CSD</v>
      </c>
    </row>
    <row r="237" spans="1:8" x14ac:dyDescent="0.35">
      <c r="A237" s="3" t="s">
        <v>472</v>
      </c>
      <c r="B237" s="5" t="s">
        <v>473</v>
      </c>
      <c r="D237" s="86">
        <f>SEARCH('Page 1'!$F$49,A237:A970)</f>
        <v>1</v>
      </c>
      <c r="F237" s="86" t="b">
        <f t="shared" si="3"/>
        <v>1</v>
      </c>
      <c r="H237" s="86" t="str">
        <v>FORESTVILLE CSD</v>
      </c>
    </row>
    <row r="238" spans="1:8" x14ac:dyDescent="0.35">
      <c r="A238" s="3" t="s">
        <v>474</v>
      </c>
      <c r="B238" s="5" t="s">
        <v>475</v>
      </c>
      <c r="D238" s="86">
        <f>SEARCH('Page 1'!$F$49,A238:A971)</f>
        <v>1</v>
      </c>
      <c r="F238" s="86" t="b">
        <f t="shared" si="3"/>
        <v>1</v>
      </c>
      <c r="H238" s="86" t="str">
        <v>FORT ANN CSD</v>
      </c>
    </row>
    <row r="239" spans="1:8" x14ac:dyDescent="0.35">
      <c r="A239" s="3" t="s">
        <v>476</v>
      </c>
      <c r="B239" s="5" t="s">
        <v>477</v>
      </c>
      <c r="D239" s="86">
        <f>SEARCH('Page 1'!$F$49,A239:A972)</f>
        <v>1</v>
      </c>
      <c r="F239" s="86" t="b">
        <f t="shared" si="3"/>
        <v>1</v>
      </c>
      <c r="H239" s="86" t="str">
        <v>FORT EDWARD UFSD</v>
      </c>
    </row>
    <row r="240" spans="1:8" x14ac:dyDescent="0.35">
      <c r="A240" s="3" t="s">
        <v>478</v>
      </c>
      <c r="B240" s="5" t="s">
        <v>479</v>
      </c>
      <c r="D240" s="86">
        <f>SEARCH('Page 1'!$F$49,A240:A973)</f>
        <v>1</v>
      </c>
      <c r="F240" s="86" t="b">
        <f t="shared" si="3"/>
        <v>1</v>
      </c>
      <c r="H240" s="86" t="str">
        <v>FORT PLAIN CSD</v>
      </c>
    </row>
    <row r="241" spans="1:8" x14ac:dyDescent="0.35">
      <c r="A241" s="3" t="s">
        <v>480</v>
      </c>
      <c r="B241" s="5" t="s">
        <v>481</v>
      </c>
      <c r="D241" s="86">
        <f>SEARCH('Page 1'!$F$49,A241:A974)</f>
        <v>1</v>
      </c>
      <c r="F241" s="86" t="b">
        <f t="shared" si="3"/>
        <v>1</v>
      </c>
      <c r="H241" s="86" t="str">
        <v>FRANKFORT-SCHUYLER CSD</v>
      </c>
    </row>
    <row r="242" spans="1:8" x14ac:dyDescent="0.35">
      <c r="A242" s="3" t="s">
        <v>482</v>
      </c>
      <c r="B242" s="5" t="s">
        <v>483</v>
      </c>
      <c r="D242" s="86">
        <f>SEARCH('Page 1'!$F$49,A242:A975)</f>
        <v>1</v>
      </c>
      <c r="F242" s="86" t="b">
        <f t="shared" si="3"/>
        <v>1</v>
      </c>
      <c r="H242" s="86" t="str">
        <v>FRANKLIN CSD</v>
      </c>
    </row>
    <row r="243" spans="1:8" x14ac:dyDescent="0.35">
      <c r="A243" s="3" t="s">
        <v>484</v>
      </c>
      <c r="B243" s="5" t="s">
        <v>485</v>
      </c>
      <c r="D243" s="86">
        <f>SEARCH('Page 1'!$F$49,A243:A976)</f>
        <v>1</v>
      </c>
      <c r="F243" s="86" t="b">
        <f t="shared" si="3"/>
        <v>1</v>
      </c>
      <c r="H243" s="86" t="str">
        <v>FRANKLIN SQUARE UFSD</v>
      </c>
    </row>
    <row r="244" spans="1:8" x14ac:dyDescent="0.35">
      <c r="A244" s="3" t="s">
        <v>486</v>
      </c>
      <c r="B244" s="5" t="s">
        <v>487</v>
      </c>
      <c r="D244" s="86">
        <f>SEARCH('Page 1'!$F$49,A244:A977)</f>
        <v>1</v>
      </c>
      <c r="F244" s="86" t="b">
        <f t="shared" si="3"/>
        <v>1</v>
      </c>
      <c r="H244" s="86" t="str">
        <v>FRANKLINVILLE CSD</v>
      </c>
    </row>
    <row r="245" spans="1:8" x14ac:dyDescent="0.35">
      <c r="A245" s="3" t="s">
        <v>488</v>
      </c>
      <c r="B245" s="5" t="s">
        <v>489</v>
      </c>
      <c r="D245" s="86">
        <f>SEARCH('Page 1'!$F$49,A245:A978)</f>
        <v>1</v>
      </c>
      <c r="F245" s="86" t="b">
        <f t="shared" si="3"/>
        <v>1</v>
      </c>
      <c r="H245" s="86" t="str">
        <v>FREDONIA CSD</v>
      </c>
    </row>
    <row r="246" spans="1:8" x14ac:dyDescent="0.35">
      <c r="A246" s="3" t="s">
        <v>490</v>
      </c>
      <c r="B246" s="5" t="s">
        <v>491</v>
      </c>
      <c r="D246" s="86">
        <f>SEARCH('Page 1'!$F$49,A246:A979)</f>
        <v>1</v>
      </c>
      <c r="F246" s="86" t="b">
        <f t="shared" si="3"/>
        <v>1</v>
      </c>
      <c r="H246" s="86" t="str">
        <v>FREEPORT UFSD</v>
      </c>
    </row>
    <row r="247" spans="1:8" x14ac:dyDescent="0.35">
      <c r="A247" s="3" t="s">
        <v>492</v>
      </c>
      <c r="B247" s="5" t="s">
        <v>493</v>
      </c>
      <c r="D247" s="86">
        <f>SEARCH('Page 1'!$F$49,A247:A980)</f>
        <v>1</v>
      </c>
      <c r="F247" s="86" t="b">
        <f t="shared" si="3"/>
        <v>1</v>
      </c>
      <c r="H247" s="86" t="str">
        <v>FREWSBURG CSD</v>
      </c>
    </row>
    <row r="248" spans="1:8" x14ac:dyDescent="0.35">
      <c r="A248" s="3" t="s">
        <v>494</v>
      </c>
      <c r="B248" s="5" t="s">
        <v>495</v>
      </c>
      <c r="D248" s="86">
        <f>SEARCH('Page 1'!$F$49,A248:A981)</f>
        <v>1</v>
      </c>
      <c r="F248" s="86" t="b">
        <f t="shared" si="3"/>
        <v>1</v>
      </c>
      <c r="H248" s="86" t="str">
        <v>FRIENDSHIP CSD</v>
      </c>
    </row>
    <row r="249" spans="1:8" x14ac:dyDescent="0.35">
      <c r="A249" s="3" t="s">
        <v>496</v>
      </c>
      <c r="B249" s="5" t="s">
        <v>497</v>
      </c>
      <c r="D249" s="86">
        <f>SEARCH('Page 1'!$F$49,A249:A982)</f>
        <v>1</v>
      </c>
      <c r="F249" s="86" t="b">
        <f t="shared" si="3"/>
        <v>1</v>
      </c>
      <c r="H249" s="86" t="str">
        <v>FRONTIER CSD</v>
      </c>
    </row>
    <row r="250" spans="1:8" x14ac:dyDescent="0.35">
      <c r="A250" s="3" t="s">
        <v>498</v>
      </c>
      <c r="B250" s="5" t="s">
        <v>499</v>
      </c>
      <c r="D250" s="86">
        <f>SEARCH('Page 1'!$F$49,A250:A983)</f>
        <v>1</v>
      </c>
      <c r="F250" s="86" t="b">
        <f t="shared" si="3"/>
        <v>1</v>
      </c>
      <c r="H250" s="86" t="str">
        <v>FULTON CITY SD</v>
      </c>
    </row>
    <row r="251" spans="1:8" x14ac:dyDescent="0.35">
      <c r="A251" s="3" t="s">
        <v>500</v>
      </c>
      <c r="B251" s="5" t="s">
        <v>501</v>
      </c>
      <c r="D251" s="86">
        <f>SEARCH('Page 1'!$F$49,A251:A984)</f>
        <v>1</v>
      </c>
      <c r="F251" s="86" t="b">
        <f t="shared" si="3"/>
        <v>1</v>
      </c>
      <c r="H251" s="86" t="str">
        <v>GALWAY CSD</v>
      </c>
    </row>
    <row r="252" spans="1:8" x14ac:dyDescent="0.35">
      <c r="A252" s="3" t="s">
        <v>502</v>
      </c>
      <c r="B252" s="5" t="s">
        <v>503</v>
      </c>
      <c r="D252" s="86">
        <f>SEARCH('Page 1'!$F$49,A252:A985)</f>
        <v>1</v>
      </c>
      <c r="F252" s="86" t="b">
        <f t="shared" si="3"/>
        <v>1</v>
      </c>
      <c r="H252" s="86" t="str">
        <v>GANANDA CSD</v>
      </c>
    </row>
    <row r="253" spans="1:8" x14ac:dyDescent="0.35">
      <c r="A253" s="3" t="s">
        <v>504</v>
      </c>
      <c r="B253" s="5" t="s">
        <v>505</v>
      </c>
      <c r="D253" s="86">
        <f>SEARCH('Page 1'!$F$49,A253:A986)</f>
        <v>1</v>
      </c>
      <c r="F253" s="86" t="b">
        <f t="shared" si="3"/>
        <v>1</v>
      </c>
      <c r="H253" s="86" t="str">
        <v>GARDEN CITY UFSD</v>
      </c>
    </row>
    <row r="254" spans="1:8" x14ac:dyDescent="0.35">
      <c r="A254" s="3" t="s">
        <v>506</v>
      </c>
      <c r="B254" s="5" t="s">
        <v>507</v>
      </c>
      <c r="D254" s="86">
        <f>SEARCH('Page 1'!$F$49,A254:A987)</f>
        <v>1</v>
      </c>
      <c r="F254" s="86" t="b">
        <f t="shared" si="3"/>
        <v>1</v>
      </c>
      <c r="H254" s="86" t="str">
        <v>GARRISON UFSD</v>
      </c>
    </row>
    <row r="255" spans="1:8" x14ac:dyDescent="0.35">
      <c r="A255" s="3" t="s">
        <v>508</v>
      </c>
      <c r="B255" s="5" t="s">
        <v>509</v>
      </c>
      <c r="D255" s="86">
        <f>SEARCH('Page 1'!$F$49,A255:A988)</f>
        <v>1</v>
      </c>
      <c r="F255" s="86" t="b">
        <f t="shared" si="3"/>
        <v>1</v>
      </c>
      <c r="H255" s="86" t="str">
        <v>GATES-CHILI CSD</v>
      </c>
    </row>
    <row r="256" spans="1:8" x14ac:dyDescent="0.35">
      <c r="A256" s="3" t="s">
        <v>510</v>
      </c>
      <c r="B256" s="5" t="s">
        <v>511</v>
      </c>
      <c r="D256" s="86">
        <f>SEARCH('Page 1'!$F$49,A256:A989)</f>
        <v>1</v>
      </c>
      <c r="F256" s="86" t="b">
        <f t="shared" si="3"/>
        <v>1</v>
      </c>
      <c r="H256" s="86" t="str">
        <v>GENERAL BROWN CSD</v>
      </c>
    </row>
    <row r="257" spans="1:8" x14ac:dyDescent="0.35">
      <c r="A257" s="3" t="s">
        <v>512</v>
      </c>
      <c r="B257" s="5" t="s">
        <v>513</v>
      </c>
      <c r="D257" s="86">
        <f>SEARCH('Page 1'!$F$49,A257:A990)</f>
        <v>1</v>
      </c>
      <c r="F257" s="86" t="b">
        <f t="shared" si="3"/>
        <v>1</v>
      </c>
      <c r="H257" s="86" t="str">
        <v>GENESEE VALLEY CSD</v>
      </c>
    </row>
    <row r="258" spans="1:8" x14ac:dyDescent="0.35">
      <c r="A258" s="3" t="s">
        <v>514</v>
      </c>
      <c r="B258" s="5" t="s">
        <v>515</v>
      </c>
      <c r="D258" s="86">
        <f>SEARCH('Page 1'!$F$49,A258:A991)</f>
        <v>1</v>
      </c>
      <c r="F258" s="86" t="b">
        <f t="shared" si="3"/>
        <v>1</v>
      </c>
      <c r="H258" s="86" t="str">
        <v>GENESEO CSD</v>
      </c>
    </row>
    <row r="259" spans="1:8" x14ac:dyDescent="0.35">
      <c r="A259" s="3" t="s">
        <v>516</v>
      </c>
      <c r="B259" s="5" t="s">
        <v>517</v>
      </c>
      <c r="D259" s="86">
        <f>SEARCH('Page 1'!$F$49,A259:A992)</f>
        <v>1</v>
      </c>
      <c r="F259" s="86" t="b">
        <f t="shared" ref="F259:F322" si="4">ISNUMBER(D259)</f>
        <v>1</v>
      </c>
      <c r="H259" s="86" t="str">
        <v>GENEVA CITY SD</v>
      </c>
    </row>
    <row r="260" spans="1:8" x14ac:dyDescent="0.35">
      <c r="A260" s="3" t="s">
        <v>518</v>
      </c>
      <c r="B260" s="5" t="s">
        <v>519</v>
      </c>
      <c r="D260" s="86">
        <f>SEARCH('Page 1'!$F$49,A260:A993)</f>
        <v>1</v>
      </c>
      <c r="F260" s="86" t="b">
        <f t="shared" si="4"/>
        <v>1</v>
      </c>
      <c r="H260" s="86" t="str">
        <v>GEORGE JUNIOR REPUBLIC UFSD</v>
      </c>
    </row>
    <row r="261" spans="1:8" x14ac:dyDescent="0.35">
      <c r="A261" s="3" t="s">
        <v>520</v>
      </c>
      <c r="B261" s="4" t="s">
        <v>521</v>
      </c>
      <c r="D261" s="86">
        <f>SEARCH('Page 1'!$F$49,A261:A994)</f>
        <v>1</v>
      </c>
      <c r="F261" s="86" t="b">
        <f t="shared" si="4"/>
        <v>1</v>
      </c>
      <c r="H261" s="86" t="str">
        <v>GEORGETOWN-SOUTH OTSELIC CSD</v>
      </c>
    </row>
    <row r="262" spans="1:8" x14ac:dyDescent="0.35">
      <c r="A262" s="3" t="s">
        <v>522</v>
      </c>
      <c r="B262" s="5" t="s">
        <v>523</v>
      </c>
      <c r="D262" s="86">
        <f>SEARCH('Page 1'!$F$49,A262:A995)</f>
        <v>1</v>
      </c>
      <c r="F262" s="86" t="b">
        <f t="shared" si="4"/>
        <v>1</v>
      </c>
      <c r="H262" s="86" t="str">
        <v>GERMANTOWN CSD</v>
      </c>
    </row>
    <row r="263" spans="1:8" x14ac:dyDescent="0.35">
      <c r="A263" s="3" t="s">
        <v>524</v>
      </c>
      <c r="B263" s="5" t="s">
        <v>525</v>
      </c>
      <c r="D263" s="86">
        <f>SEARCH('Page 1'!$F$49,A263:A996)</f>
        <v>1</v>
      </c>
      <c r="F263" s="86" t="b">
        <f t="shared" si="4"/>
        <v>1</v>
      </c>
      <c r="H263" s="86" t="str">
        <v>GILBERTSVILLE-MOUNT UPTON CSD</v>
      </c>
    </row>
    <row r="264" spans="1:8" x14ac:dyDescent="0.35">
      <c r="A264" s="3" t="s">
        <v>526</v>
      </c>
      <c r="B264" s="5" t="s">
        <v>527</v>
      </c>
      <c r="D264" s="86">
        <f>SEARCH('Page 1'!$F$49,A264:A997)</f>
        <v>1</v>
      </c>
      <c r="F264" s="86" t="b">
        <f t="shared" si="4"/>
        <v>1</v>
      </c>
      <c r="H264" s="86" t="str">
        <v>GILBOA-CONESVILLE CSD</v>
      </c>
    </row>
    <row r="265" spans="1:8" x14ac:dyDescent="0.35">
      <c r="A265" s="3" t="s">
        <v>528</v>
      </c>
      <c r="B265" s="5" t="s">
        <v>529</v>
      </c>
      <c r="D265" s="86">
        <f>SEARCH('Page 1'!$F$49,A265:A998)</f>
        <v>1</v>
      </c>
      <c r="F265" s="86" t="b">
        <f t="shared" si="4"/>
        <v>1</v>
      </c>
      <c r="H265" s="86" t="str">
        <v>GLEN COVE CITY SD</v>
      </c>
    </row>
    <row r="266" spans="1:8" x14ac:dyDescent="0.35">
      <c r="A266" s="3" t="s">
        <v>530</v>
      </c>
      <c r="B266" s="5" t="s">
        <v>531</v>
      </c>
      <c r="D266" s="86">
        <f>SEARCH('Page 1'!$F$49,A266:A999)</f>
        <v>1</v>
      </c>
      <c r="F266" s="86" t="b">
        <f t="shared" si="4"/>
        <v>1</v>
      </c>
      <c r="H266" s="86" t="str">
        <v>GLENS FALLS CITY SD</v>
      </c>
    </row>
    <row r="267" spans="1:8" x14ac:dyDescent="0.35">
      <c r="A267" s="3" t="s">
        <v>532</v>
      </c>
      <c r="B267" s="5" t="s">
        <v>533</v>
      </c>
      <c r="D267" s="86">
        <f>SEARCH('Page 1'!$F$49,A267:A1000)</f>
        <v>1</v>
      </c>
      <c r="F267" s="86" t="b">
        <f t="shared" si="4"/>
        <v>1</v>
      </c>
      <c r="H267" s="86" t="str">
        <v>GLENS FALLS COMN SD</v>
      </c>
    </row>
    <row r="268" spans="1:8" x14ac:dyDescent="0.35">
      <c r="A268" s="3" t="s">
        <v>534</v>
      </c>
      <c r="B268" s="5" t="s">
        <v>535</v>
      </c>
      <c r="D268" s="86">
        <f>SEARCH('Page 1'!$F$49,A268:A1001)</f>
        <v>1</v>
      </c>
      <c r="F268" s="86" t="b">
        <f t="shared" si="4"/>
        <v>1</v>
      </c>
      <c r="H268" s="86" t="str">
        <v>GLOVERSVILLE CITY SD</v>
      </c>
    </row>
    <row r="269" spans="1:8" x14ac:dyDescent="0.35">
      <c r="A269" s="3" t="s">
        <v>536</v>
      </c>
      <c r="B269" s="5" t="s">
        <v>537</v>
      </c>
      <c r="D269" s="86">
        <f>SEARCH('Page 1'!$F$49,A269:A1002)</f>
        <v>1</v>
      </c>
      <c r="F269" s="86" t="b">
        <f t="shared" si="4"/>
        <v>1</v>
      </c>
      <c r="H269" s="86" t="str">
        <v>GORHAM-MIDDLESEX CSD (MARKUS WHITMAN)</v>
      </c>
    </row>
    <row r="270" spans="1:8" ht="29" x14ac:dyDescent="0.35">
      <c r="A270" s="3" t="s">
        <v>538</v>
      </c>
      <c r="B270" s="5" t="s">
        <v>539</v>
      </c>
      <c r="D270" s="86">
        <f>SEARCH('Page 1'!$F$49,A270:A1003)</f>
        <v>1</v>
      </c>
      <c r="F270" s="86" t="b">
        <f t="shared" si="4"/>
        <v>1</v>
      </c>
      <c r="H270" s="86" t="str">
        <v>GOSHEN CSD</v>
      </c>
    </row>
    <row r="271" spans="1:8" x14ac:dyDescent="0.35">
      <c r="A271" s="3" t="s">
        <v>540</v>
      </c>
      <c r="B271" s="5" t="s">
        <v>541</v>
      </c>
      <c r="D271" s="86">
        <f>SEARCH('Page 1'!$F$49,A271:A1004)</f>
        <v>1</v>
      </c>
      <c r="F271" s="86" t="b">
        <f t="shared" si="4"/>
        <v>1</v>
      </c>
      <c r="H271" s="86" t="str">
        <v>GOUVERNEUR CSD</v>
      </c>
    </row>
    <row r="272" spans="1:8" x14ac:dyDescent="0.35">
      <c r="A272" s="3" t="s">
        <v>542</v>
      </c>
      <c r="B272" s="5" t="s">
        <v>543</v>
      </c>
      <c r="D272" s="86">
        <f>SEARCH('Page 1'!$F$49,A272:A1005)</f>
        <v>1</v>
      </c>
      <c r="F272" s="86" t="b">
        <f t="shared" si="4"/>
        <v>1</v>
      </c>
      <c r="H272" s="86" t="str">
        <v>GOWANDA CSD</v>
      </c>
    </row>
    <row r="273" spans="1:8" x14ac:dyDescent="0.35">
      <c r="A273" s="3" t="s">
        <v>544</v>
      </c>
      <c r="B273" s="5" t="s">
        <v>545</v>
      </c>
      <c r="D273" s="86">
        <f>SEARCH('Page 1'!$F$49,A273:A1006)</f>
        <v>1</v>
      </c>
      <c r="F273" s="86" t="b">
        <f t="shared" si="4"/>
        <v>1</v>
      </c>
      <c r="H273" s="86" t="str">
        <v>GRAND ISLAND CSD</v>
      </c>
    </row>
    <row r="274" spans="1:8" x14ac:dyDescent="0.35">
      <c r="A274" s="3" t="s">
        <v>546</v>
      </c>
      <c r="B274" s="5" t="s">
        <v>547</v>
      </c>
      <c r="D274" s="86">
        <f>SEARCH('Page 1'!$F$49,A274:A1007)</f>
        <v>1</v>
      </c>
      <c r="F274" s="86" t="b">
        <f t="shared" si="4"/>
        <v>1</v>
      </c>
      <c r="H274" s="86" t="str">
        <v>GRANVILLE CSD</v>
      </c>
    </row>
    <row r="275" spans="1:8" x14ac:dyDescent="0.35">
      <c r="A275" s="3" t="s">
        <v>548</v>
      </c>
      <c r="B275" s="5" t="s">
        <v>549</v>
      </c>
      <c r="D275" s="86">
        <f>SEARCH('Page 1'!$F$49,A275:A1008)</f>
        <v>1</v>
      </c>
      <c r="F275" s="86" t="b">
        <f t="shared" si="4"/>
        <v>1</v>
      </c>
      <c r="H275" s="86" t="str">
        <v>GREAT NECK UFSD</v>
      </c>
    </row>
    <row r="276" spans="1:8" x14ac:dyDescent="0.35">
      <c r="A276" s="3" t="s">
        <v>550</v>
      </c>
      <c r="B276" s="5" t="s">
        <v>551</v>
      </c>
      <c r="D276" s="86">
        <f>SEARCH('Page 1'!$F$49,A276:A1009)</f>
        <v>1</v>
      </c>
      <c r="F276" s="86" t="b">
        <f t="shared" si="4"/>
        <v>1</v>
      </c>
      <c r="H276" s="86" t="str">
        <v>GREECE CSD</v>
      </c>
    </row>
    <row r="277" spans="1:8" x14ac:dyDescent="0.35">
      <c r="A277" s="3" t="s">
        <v>552</v>
      </c>
      <c r="B277" s="5" t="s">
        <v>553</v>
      </c>
      <c r="D277" s="86">
        <f>SEARCH('Page 1'!$F$49,A277:A1010)</f>
        <v>1</v>
      </c>
      <c r="F277" s="86" t="b">
        <f t="shared" si="4"/>
        <v>1</v>
      </c>
      <c r="H277" s="86" t="str">
        <v>GREEN ISLAND UFSD</v>
      </c>
    </row>
    <row r="278" spans="1:8" x14ac:dyDescent="0.35">
      <c r="A278" s="3" t="s">
        <v>554</v>
      </c>
      <c r="B278" s="5" t="s">
        <v>555</v>
      </c>
      <c r="D278" s="86">
        <f>SEARCH('Page 1'!$F$49,A278:A1011)</f>
        <v>1</v>
      </c>
      <c r="F278" s="86" t="b">
        <f t="shared" si="4"/>
        <v>1</v>
      </c>
      <c r="H278" s="86" t="str">
        <v>GREENBURGH CSD</v>
      </c>
    </row>
    <row r="279" spans="1:8" x14ac:dyDescent="0.35">
      <c r="A279" s="3" t="s">
        <v>556</v>
      </c>
      <c r="B279" s="5" t="s">
        <v>557</v>
      </c>
      <c r="D279" s="86">
        <f>SEARCH('Page 1'!$F$49,A279:A1012)</f>
        <v>1</v>
      </c>
      <c r="F279" s="86" t="b">
        <f t="shared" si="4"/>
        <v>1</v>
      </c>
      <c r="H279" s="86" t="str">
        <v>GREENBURGH ELEVEN UFSD</v>
      </c>
    </row>
    <row r="280" spans="1:8" x14ac:dyDescent="0.35">
      <c r="A280" s="3" t="s">
        <v>558</v>
      </c>
      <c r="B280" s="4" t="s">
        <v>559</v>
      </c>
      <c r="D280" s="86">
        <f>SEARCH('Page 1'!$F$49,A280:A1013)</f>
        <v>1</v>
      </c>
      <c r="F280" s="86" t="b">
        <f t="shared" si="4"/>
        <v>1</v>
      </c>
      <c r="H280" s="86" t="str">
        <v>GREENBURGH-GRAHAM UFSD</v>
      </c>
    </row>
    <row r="281" spans="1:8" x14ac:dyDescent="0.35">
      <c r="A281" s="3" t="s">
        <v>560</v>
      </c>
      <c r="B281" s="4" t="s">
        <v>561</v>
      </c>
      <c r="D281" s="86">
        <f>SEARCH('Page 1'!$F$49,A281:A1014)</f>
        <v>1</v>
      </c>
      <c r="F281" s="86" t="b">
        <f t="shared" si="4"/>
        <v>1</v>
      </c>
      <c r="H281" s="86" t="str">
        <v>GREENBURGH-NORTH CASTLE UFSD</v>
      </c>
    </row>
    <row r="282" spans="1:8" x14ac:dyDescent="0.35">
      <c r="A282" s="3" t="s">
        <v>562</v>
      </c>
      <c r="B282" s="4" t="s">
        <v>563</v>
      </c>
      <c r="D282" s="86">
        <f>SEARCH('Page 1'!$F$49,A282:A1015)</f>
        <v>1</v>
      </c>
      <c r="F282" s="86" t="b">
        <f t="shared" si="4"/>
        <v>1</v>
      </c>
      <c r="H282" s="86" t="str">
        <v>GREENE CSD</v>
      </c>
    </row>
    <row r="283" spans="1:8" x14ac:dyDescent="0.35">
      <c r="A283" s="3" t="s">
        <v>564</v>
      </c>
      <c r="B283" s="5" t="s">
        <v>565</v>
      </c>
      <c r="D283" s="86">
        <f>SEARCH('Page 1'!$F$49,A283:A1016)</f>
        <v>1</v>
      </c>
      <c r="F283" s="86" t="b">
        <f t="shared" si="4"/>
        <v>1</v>
      </c>
      <c r="H283" s="86" t="str">
        <v>GREENPORT UFSD</v>
      </c>
    </row>
    <row r="284" spans="1:8" x14ac:dyDescent="0.35">
      <c r="A284" s="3" t="s">
        <v>566</v>
      </c>
      <c r="B284" s="5" t="s">
        <v>567</v>
      </c>
      <c r="D284" s="86">
        <f>SEARCH('Page 1'!$F$49,A284:A1017)</f>
        <v>1</v>
      </c>
      <c r="F284" s="86" t="b">
        <f t="shared" si="4"/>
        <v>1</v>
      </c>
      <c r="H284" s="86" t="str">
        <v>GREENVILLE CSD</v>
      </c>
    </row>
    <row r="285" spans="1:8" x14ac:dyDescent="0.35">
      <c r="A285" s="3" t="s">
        <v>568</v>
      </c>
      <c r="B285" s="5" t="s">
        <v>569</v>
      </c>
      <c r="D285" s="86">
        <f>SEARCH('Page 1'!$F$49,A285:A1018)</f>
        <v>1</v>
      </c>
      <c r="F285" s="86" t="b">
        <f t="shared" si="4"/>
        <v>1</v>
      </c>
      <c r="H285" s="86" t="str">
        <v>GREENWICH CSD</v>
      </c>
    </row>
    <row r="286" spans="1:8" x14ac:dyDescent="0.35">
      <c r="A286" s="3" t="s">
        <v>570</v>
      </c>
      <c r="B286" s="5" t="s">
        <v>571</v>
      </c>
      <c r="D286" s="86">
        <f>SEARCH('Page 1'!$F$49,A286:A1019)</f>
        <v>1</v>
      </c>
      <c r="F286" s="86" t="b">
        <f t="shared" si="4"/>
        <v>1</v>
      </c>
      <c r="H286" s="86" t="str">
        <v>GREENWOOD LAKE UFSD</v>
      </c>
    </row>
    <row r="287" spans="1:8" x14ac:dyDescent="0.35">
      <c r="A287" s="3" t="s">
        <v>572</v>
      </c>
      <c r="B287" s="5" t="s">
        <v>573</v>
      </c>
      <c r="D287" s="86">
        <f>SEARCH('Page 1'!$F$49,A287:A1020)</f>
        <v>1</v>
      </c>
      <c r="F287" s="86" t="b">
        <f t="shared" si="4"/>
        <v>1</v>
      </c>
      <c r="H287" s="86" t="str">
        <v>GROTON CSD</v>
      </c>
    </row>
    <row r="288" spans="1:8" x14ac:dyDescent="0.35">
      <c r="A288" s="3" t="s">
        <v>574</v>
      </c>
      <c r="B288" s="5" t="s">
        <v>575</v>
      </c>
      <c r="D288" s="86">
        <f>SEARCH('Page 1'!$F$49,A288:A1021)</f>
        <v>1</v>
      </c>
      <c r="F288" s="86" t="b">
        <f t="shared" si="4"/>
        <v>1</v>
      </c>
      <c r="H288" s="86" t="str">
        <v>GUILDERLAND CSD</v>
      </c>
    </row>
    <row r="289" spans="1:8" x14ac:dyDescent="0.35">
      <c r="A289" s="3" t="s">
        <v>576</v>
      </c>
      <c r="B289" s="5" t="s">
        <v>577</v>
      </c>
      <c r="D289" s="86">
        <f>SEARCH('Page 1'!$F$49,A289:A1022)</f>
        <v>1</v>
      </c>
      <c r="F289" s="86" t="b">
        <f t="shared" si="4"/>
        <v>1</v>
      </c>
      <c r="H289" s="86" t="str">
        <v>HADLEY-LUZERNE CSD</v>
      </c>
    </row>
    <row r="290" spans="1:8" x14ac:dyDescent="0.35">
      <c r="A290" s="3" t="s">
        <v>578</v>
      </c>
      <c r="B290" s="5" t="s">
        <v>579</v>
      </c>
      <c r="D290" s="86">
        <f>SEARCH('Page 1'!$F$49,A290:A1023)</f>
        <v>1</v>
      </c>
      <c r="F290" s="86" t="b">
        <f t="shared" si="4"/>
        <v>1</v>
      </c>
      <c r="H290" s="86" t="str">
        <v>HALDANE CSD</v>
      </c>
    </row>
    <row r="291" spans="1:8" x14ac:dyDescent="0.35">
      <c r="A291" s="3" t="s">
        <v>580</v>
      </c>
      <c r="B291" s="5" t="s">
        <v>581</v>
      </c>
      <c r="D291" s="86">
        <f>SEARCH('Page 1'!$F$49,A291:A1024)</f>
        <v>1</v>
      </c>
      <c r="F291" s="86" t="b">
        <f t="shared" si="4"/>
        <v>1</v>
      </c>
      <c r="H291" s="86" t="str">
        <v>HALF HOLLOW HILLS CSD</v>
      </c>
    </row>
    <row r="292" spans="1:8" x14ac:dyDescent="0.35">
      <c r="A292" s="3" t="s">
        <v>582</v>
      </c>
      <c r="B292" s="5" t="s">
        <v>583</v>
      </c>
      <c r="D292" s="86">
        <f>SEARCH('Page 1'!$F$49,A292:A1025)</f>
        <v>1</v>
      </c>
      <c r="F292" s="86" t="b">
        <f t="shared" si="4"/>
        <v>1</v>
      </c>
      <c r="H292" s="86" t="str">
        <v>HAMBURG CSD</v>
      </c>
    </row>
    <row r="293" spans="1:8" x14ac:dyDescent="0.35">
      <c r="A293" s="3" t="s">
        <v>584</v>
      </c>
      <c r="B293" s="5" t="s">
        <v>585</v>
      </c>
      <c r="D293" s="86">
        <f>SEARCH('Page 1'!$F$49,A293:A1026)</f>
        <v>1</v>
      </c>
      <c r="F293" s="86" t="b">
        <f t="shared" si="4"/>
        <v>1</v>
      </c>
      <c r="H293" s="86" t="str">
        <v>HAMILTON CSD</v>
      </c>
    </row>
    <row r="294" spans="1:8" x14ac:dyDescent="0.35">
      <c r="A294" s="3" t="s">
        <v>586</v>
      </c>
      <c r="B294" s="5" t="s">
        <v>587</v>
      </c>
      <c r="D294" s="86">
        <f>SEARCH('Page 1'!$F$49,A294:A1027)</f>
        <v>1</v>
      </c>
      <c r="F294" s="86" t="b">
        <f t="shared" si="4"/>
        <v>1</v>
      </c>
      <c r="H294" s="86" t="str">
        <v>HAMMOND CSD</v>
      </c>
    </row>
    <row r="295" spans="1:8" x14ac:dyDescent="0.35">
      <c r="A295" s="3" t="s">
        <v>588</v>
      </c>
      <c r="B295" s="5" t="s">
        <v>589</v>
      </c>
      <c r="D295" s="86">
        <f>SEARCH('Page 1'!$F$49,A295:A1028)</f>
        <v>1</v>
      </c>
      <c r="F295" s="86" t="b">
        <f t="shared" si="4"/>
        <v>1</v>
      </c>
      <c r="H295" s="86" t="str">
        <v>HAMMONDSPORT CSD</v>
      </c>
    </row>
    <row r="296" spans="1:8" x14ac:dyDescent="0.35">
      <c r="A296" s="3" t="s">
        <v>590</v>
      </c>
      <c r="B296" s="5" t="s">
        <v>591</v>
      </c>
      <c r="D296" s="86">
        <f>SEARCH('Page 1'!$F$49,A296:A1029)</f>
        <v>1</v>
      </c>
      <c r="F296" s="86" t="b">
        <f t="shared" si="4"/>
        <v>1</v>
      </c>
      <c r="H296" s="86" t="str">
        <v>HAMPTON BAYS UFSD</v>
      </c>
    </row>
    <row r="297" spans="1:8" x14ac:dyDescent="0.35">
      <c r="A297" s="3" t="s">
        <v>592</v>
      </c>
      <c r="B297" s="5" t="s">
        <v>593</v>
      </c>
      <c r="D297" s="86">
        <f>SEARCH('Page 1'!$F$49,A297:A1030)</f>
        <v>1</v>
      </c>
      <c r="F297" s="86" t="b">
        <f t="shared" si="4"/>
        <v>1</v>
      </c>
      <c r="H297" s="86" t="str">
        <v>HANCOCK CSD</v>
      </c>
    </row>
    <row r="298" spans="1:8" x14ac:dyDescent="0.35">
      <c r="A298" s="3" t="s">
        <v>594</v>
      </c>
      <c r="B298" s="5" t="s">
        <v>595</v>
      </c>
      <c r="D298" s="86">
        <f>SEARCH('Page 1'!$F$49,A298:A1031)</f>
        <v>1</v>
      </c>
      <c r="F298" s="86" t="b">
        <f t="shared" si="4"/>
        <v>1</v>
      </c>
      <c r="H298" s="86" t="str">
        <v>HANNIBAL CSD</v>
      </c>
    </row>
    <row r="299" spans="1:8" x14ac:dyDescent="0.35">
      <c r="A299" s="3" t="s">
        <v>596</v>
      </c>
      <c r="B299" s="5" t="s">
        <v>597</v>
      </c>
      <c r="D299" s="86">
        <f>SEARCH('Page 1'!$F$49,A299:A1032)</f>
        <v>1</v>
      </c>
      <c r="F299" s="86" t="b">
        <f t="shared" si="4"/>
        <v>1</v>
      </c>
      <c r="H299" s="86" t="str">
        <v>HARBORFIELDS CSD</v>
      </c>
    </row>
    <row r="300" spans="1:8" x14ac:dyDescent="0.35">
      <c r="A300" s="3" t="s">
        <v>598</v>
      </c>
      <c r="B300" s="5" t="s">
        <v>599</v>
      </c>
      <c r="D300" s="86">
        <f>SEARCH('Page 1'!$F$49,A300:A1033)</f>
        <v>1</v>
      </c>
      <c r="F300" s="86" t="b">
        <f t="shared" si="4"/>
        <v>1</v>
      </c>
      <c r="H300" s="86" t="str">
        <v>HARPURSVILLE CSD</v>
      </c>
    </row>
    <row r="301" spans="1:8" x14ac:dyDescent="0.35">
      <c r="A301" s="3" t="s">
        <v>600</v>
      </c>
      <c r="B301" s="5" t="s">
        <v>601</v>
      </c>
      <c r="D301" s="86">
        <f>SEARCH('Page 1'!$F$49,A301:A1034)</f>
        <v>1</v>
      </c>
      <c r="F301" s="86" t="b">
        <f t="shared" si="4"/>
        <v>1</v>
      </c>
      <c r="H301" s="86" t="str">
        <v>HARRISON CSD</v>
      </c>
    </row>
    <row r="302" spans="1:8" x14ac:dyDescent="0.35">
      <c r="A302" s="3" t="s">
        <v>602</v>
      </c>
      <c r="B302" s="5" t="s">
        <v>603</v>
      </c>
      <c r="D302" s="86">
        <f>SEARCH('Page 1'!$F$49,A302:A1035)</f>
        <v>1</v>
      </c>
      <c r="F302" s="86" t="b">
        <f t="shared" si="4"/>
        <v>1</v>
      </c>
      <c r="H302" s="86" t="str">
        <v>HARRISVILLE CSD</v>
      </c>
    </row>
    <row r="303" spans="1:8" x14ac:dyDescent="0.35">
      <c r="A303" s="3" t="s">
        <v>604</v>
      </c>
      <c r="B303" s="5" t="s">
        <v>605</v>
      </c>
      <c r="D303" s="86">
        <f>SEARCH('Page 1'!$F$49,A303:A1036)</f>
        <v>1</v>
      </c>
      <c r="F303" s="86" t="b">
        <f t="shared" si="4"/>
        <v>1</v>
      </c>
      <c r="H303" s="86" t="str">
        <v>HARTFORD CSD</v>
      </c>
    </row>
    <row r="304" spans="1:8" x14ac:dyDescent="0.35">
      <c r="A304" s="3" t="s">
        <v>606</v>
      </c>
      <c r="B304" s="5" t="s">
        <v>607</v>
      </c>
      <c r="D304" s="86">
        <f>SEARCH('Page 1'!$F$49,A304:A1037)</f>
        <v>1</v>
      </c>
      <c r="F304" s="86" t="b">
        <f t="shared" si="4"/>
        <v>1</v>
      </c>
      <c r="H304" s="86" t="str">
        <v>HASTINGS-ON-HUDSON UFSD</v>
      </c>
    </row>
    <row r="305" spans="1:8" x14ac:dyDescent="0.35">
      <c r="A305" s="3" t="s">
        <v>608</v>
      </c>
      <c r="B305" s="5" t="s">
        <v>609</v>
      </c>
      <c r="D305" s="86">
        <f>SEARCH('Page 1'!$F$49,A305:A1038)</f>
        <v>1</v>
      </c>
      <c r="F305" s="86" t="b">
        <f t="shared" si="4"/>
        <v>1</v>
      </c>
      <c r="H305" s="86" t="str">
        <v>HAUPPAUGE UFSD</v>
      </c>
    </row>
    <row r="306" spans="1:8" x14ac:dyDescent="0.35">
      <c r="A306" s="3" t="s">
        <v>610</v>
      </c>
      <c r="B306" s="5" t="s">
        <v>611</v>
      </c>
      <c r="D306" s="86">
        <f>SEARCH('Page 1'!$F$49,A306:A1039)</f>
        <v>1</v>
      </c>
      <c r="F306" s="86" t="b">
        <f t="shared" si="4"/>
        <v>1</v>
      </c>
      <c r="H306" s="86" t="str">
        <v>HAVERSTRAW-STONY POINT CSD (NORTH ROAD)</v>
      </c>
    </row>
    <row r="307" spans="1:8" ht="29" x14ac:dyDescent="0.35">
      <c r="A307" s="3" t="s">
        <v>612</v>
      </c>
      <c r="B307" s="5" t="s">
        <v>613</v>
      </c>
      <c r="D307" s="86">
        <f>SEARCH('Page 1'!$F$49,A307:A1040)</f>
        <v>1</v>
      </c>
      <c r="F307" s="86" t="b">
        <f t="shared" si="4"/>
        <v>1</v>
      </c>
      <c r="H307" s="86" t="str">
        <v>HAWTHORNE-CEDAR KNOLLS UFSD</v>
      </c>
    </row>
    <row r="308" spans="1:8" x14ac:dyDescent="0.35">
      <c r="A308" s="3" t="s">
        <v>614</v>
      </c>
      <c r="B308" s="4" t="s">
        <v>615</v>
      </c>
      <c r="D308" s="86">
        <f>SEARCH('Page 1'!$F$49,A308:A1041)</f>
        <v>1</v>
      </c>
      <c r="F308" s="86" t="b">
        <f t="shared" si="4"/>
        <v>1</v>
      </c>
      <c r="H308" s="86" t="str">
        <v>HEMPSTEAD UFSD</v>
      </c>
    </row>
    <row r="309" spans="1:8" x14ac:dyDescent="0.35">
      <c r="A309" s="3" t="s">
        <v>616</v>
      </c>
      <c r="B309" s="5" t="s">
        <v>617</v>
      </c>
      <c r="D309" s="86">
        <f>SEARCH('Page 1'!$F$49,A309:A1042)</f>
        <v>1</v>
      </c>
      <c r="F309" s="86" t="b">
        <f t="shared" si="4"/>
        <v>1</v>
      </c>
      <c r="H309" s="86" t="str">
        <v>HENDRICK HUDSON CSD</v>
      </c>
    </row>
    <row r="310" spans="1:8" x14ac:dyDescent="0.35">
      <c r="A310" s="3" t="s">
        <v>618</v>
      </c>
      <c r="B310" s="5" t="s">
        <v>619</v>
      </c>
      <c r="D310" s="86">
        <f>SEARCH('Page 1'!$F$49,A310:A1043)</f>
        <v>1</v>
      </c>
      <c r="F310" s="86" t="b">
        <f t="shared" si="4"/>
        <v>1</v>
      </c>
      <c r="H310" s="86" t="str">
        <v>HERKIMER CSD</v>
      </c>
    </row>
    <row r="311" spans="1:8" x14ac:dyDescent="0.35">
      <c r="A311" s="3" t="s">
        <v>620</v>
      </c>
      <c r="B311" s="5" t="s">
        <v>621</v>
      </c>
      <c r="D311" s="86">
        <f>SEARCH('Page 1'!$F$49,A311:A1044)</f>
        <v>1</v>
      </c>
      <c r="F311" s="86" t="b">
        <f t="shared" si="4"/>
        <v>1</v>
      </c>
      <c r="H311" s="86" t="str">
        <v>HERMON-DEKALB CSD</v>
      </c>
    </row>
    <row r="312" spans="1:8" x14ac:dyDescent="0.35">
      <c r="A312" s="3" t="s">
        <v>622</v>
      </c>
      <c r="B312" s="5" t="s">
        <v>623</v>
      </c>
      <c r="D312" s="86">
        <f>SEARCH('Page 1'!$F$49,A312:A1045)</f>
        <v>1</v>
      </c>
      <c r="F312" s="86" t="b">
        <f t="shared" si="4"/>
        <v>1</v>
      </c>
      <c r="H312" s="86" t="str">
        <v>HERRICKS UFSD</v>
      </c>
    </row>
    <row r="313" spans="1:8" x14ac:dyDescent="0.35">
      <c r="A313" s="3" t="s">
        <v>624</v>
      </c>
      <c r="B313" s="5" t="s">
        <v>625</v>
      </c>
      <c r="D313" s="86">
        <f>SEARCH('Page 1'!$F$49,A313:A1046)</f>
        <v>1</v>
      </c>
      <c r="F313" s="86" t="b">
        <f t="shared" si="4"/>
        <v>1</v>
      </c>
      <c r="H313" s="86" t="str">
        <v>HEUVELTON CSD</v>
      </c>
    </row>
    <row r="314" spans="1:8" x14ac:dyDescent="0.35">
      <c r="A314" s="3" t="s">
        <v>626</v>
      </c>
      <c r="B314" s="5" t="s">
        <v>627</v>
      </c>
      <c r="D314" s="86">
        <f>SEARCH('Page 1'!$F$49,A314:A1047)</f>
        <v>1</v>
      </c>
      <c r="F314" s="86" t="b">
        <f t="shared" si="4"/>
        <v>1</v>
      </c>
      <c r="H314" s="86" t="str">
        <v>HEWLETT-WOODMERE UFSD</v>
      </c>
    </row>
    <row r="315" spans="1:8" x14ac:dyDescent="0.35">
      <c r="A315" s="3" t="s">
        <v>628</v>
      </c>
      <c r="B315" s="5" t="s">
        <v>629</v>
      </c>
      <c r="D315" s="86">
        <f>SEARCH('Page 1'!$F$49,A315:A1048)</f>
        <v>1</v>
      </c>
      <c r="F315" s="86" t="b">
        <f t="shared" si="4"/>
        <v>1</v>
      </c>
      <c r="H315" s="86" t="str">
        <v>HICKSVILLE UFSD</v>
      </c>
    </row>
    <row r="316" spans="1:8" x14ac:dyDescent="0.35">
      <c r="A316" s="3" t="s">
        <v>630</v>
      </c>
      <c r="B316" s="5" t="s">
        <v>631</v>
      </c>
      <c r="D316" s="86">
        <f>SEARCH('Page 1'!$F$49,A316:A1049)</f>
        <v>1</v>
      </c>
      <c r="F316" s="86" t="b">
        <f t="shared" si="4"/>
        <v>1</v>
      </c>
      <c r="H316" s="86" t="str">
        <v>HIGHLAND CSD</v>
      </c>
    </row>
    <row r="317" spans="1:8" x14ac:dyDescent="0.35">
      <c r="A317" s="3" t="s">
        <v>632</v>
      </c>
      <c r="B317" s="5" t="s">
        <v>633</v>
      </c>
      <c r="D317" s="86">
        <f>SEARCH('Page 1'!$F$49,A317:A1050)</f>
        <v>1</v>
      </c>
      <c r="F317" s="86" t="b">
        <f t="shared" si="4"/>
        <v>1</v>
      </c>
      <c r="H317" s="86" t="str">
        <v>HIGHLAND FALLS CSD</v>
      </c>
    </row>
    <row r="318" spans="1:8" x14ac:dyDescent="0.35">
      <c r="A318" s="3" t="s">
        <v>634</v>
      </c>
      <c r="B318" s="5" t="s">
        <v>635</v>
      </c>
      <c r="D318" s="86">
        <f>SEARCH('Page 1'!$F$49,A318:A1051)</f>
        <v>1</v>
      </c>
      <c r="F318" s="86" t="b">
        <f t="shared" si="4"/>
        <v>1</v>
      </c>
      <c r="H318" s="86" t="str">
        <v>HILTON CSD</v>
      </c>
    </row>
    <row r="319" spans="1:8" x14ac:dyDescent="0.35">
      <c r="A319" s="3" t="s">
        <v>636</v>
      </c>
      <c r="B319" s="5" t="s">
        <v>637</v>
      </c>
      <c r="D319" s="86">
        <f>SEARCH('Page 1'!$F$49,A319:A1052)</f>
        <v>1</v>
      </c>
      <c r="F319" s="86" t="b">
        <f t="shared" si="4"/>
        <v>1</v>
      </c>
      <c r="H319" s="86" t="str">
        <v>HINSDALE CSD</v>
      </c>
    </row>
    <row r="320" spans="1:8" x14ac:dyDescent="0.35">
      <c r="A320" s="3" t="s">
        <v>638</v>
      </c>
      <c r="B320" s="5" t="s">
        <v>639</v>
      </c>
      <c r="D320" s="86">
        <f>SEARCH('Page 1'!$F$49,A320:A1053)</f>
        <v>1</v>
      </c>
      <c r="F320" s="86" t="b">
        <f t="shared" si="4"/>
        <v>1</v>
      </c>
      <c r="H320" s="86" t="str">
        <v>HOLLAND CSD</v>
      </c>
    </row>
    <row r="321" spans="1:8" x14ac:dyDescent="0.35">
      <c r="A321" s="3" t="s">
        <v>640</v>
      </c>
      <c r="B321" s="5" t="s">
        <v>641</v>
      </c>
      <c r="D321" s="86">
        <f>SEARCH('Page 1'!$F$49,A321:A1054)</f>
        <v>1</v>
      </c>
      <c r="F321" s="86" t="b">
        <f t="shared" si="4"/>
        <v>1</v>
      </c>
      <c r="H321" s="86" t="str">
        <v>HOLLAND PATENT CSD</v>
      </c>
    </row>
    <row r="322" spans="1:8" x14ac:dyDescent="0.35">
      <c r="A322" s="3" t="s">
        <v>642</v>
      </c>
      <c r="B322" s="5" t="s">
        <v>643</v>
      </c>
      <c r="D322" s="86">
        <f>SEARCH('Page 1'!$F$49,A322:A1055)</f>
        <v>1</v>
      </c>
      <c r="F322" s="86" t="b">
        <f t="shared" si="4"/>
        <v>1</v>
      </c>
      <c r="H322" s="86" t="str">
        <v>HOLLEY CSD</v>
      </c>
    </row>
    <row r="323" spans="1:8" x14ac:dyDescent="0.35">
      <c r="A323" s="3" t="s">
        <v>644</v>
      </c>
      <c r="B323" s="5" t="s">
        <v>645</v>
      </c>
      <c r="D323" s="86">
        <f>SEARCH('Page 1'!$F$49,A323:A1056)</f>
        <v>1</v>
      </c>
      <c r="F323" s="86" t="b">
        <f t="shared" ref="F323:F386" si="5">ISNUMBER(D323)</f>
        <v>1</v>
      </c>
      <c r="H323" s="86" t="str">
        <v>HOMER CSD</v>
      </c>
    </row>
    <row r="324" spans="1:8" x14ac:dyDescent="0.35">
      <c r="A324" s="3" t="s">
        <v>646</v>
      </c>
      <c r="B324" s="5" t="s">
        <v>647</v>
      </c>
      <c r="D324" s="86">
        <f>SEARCH('Page 1'!$F$49,A324:A1057)</f>
        <v>1</v>
      </c>
      <c r="F324" s="86" t="b">
        <f t="shared" si="5"/>
        <v>1</v>
      </c>
      <c r="H324" s="86" t="str">
        <v>HONEOYE CSD</v>
      </c>
    </row>
    <row r="325" spans="1:8" x14ac:dyDescent="0.35">
      <c r="A325" s="3" t="s">
        <v>648</v>
      </c>
      <c r="B325" s="5" t="s">
        <v>649</v>
      </c>
      <c r="D325" s="86">
        <f>SEARCH('Page 1'!$F$49,A325:A1058)</f>
        <v>1</v>
      </c>
      <c r="F325" s="86" t="b">
        <f t="shared" si="5"/>
        <v>1</v>
      </c>
      <c r="H325" s="86" t="str">
        <v>HONEOYE FALLS-LIMA CSD</v>
      </c>
    </row>
    <row r="326" spans="1:8" x14ac:dyDescent="0.35">
      <c r="A326" s="3" t="s">
        <v>650</v>
      </c>
      <c r="B326" s="5" t="s">
        <v>651</v>
      </c>
      <c r="D326" s="86">
        <f>SEARCH('Page 1'!$F$49,A326:A1059)</f>
        <v>1</v>
      </c>
      <c r="F326" s="86" t="b">
        <f t="shared" si="5"/>
        <v>1</v>
      </c>
      <c r="H326" s="86" t="str">
        <v>HOOSIC VALLEY CSD</v>
      </c>
    </row>
    <row r="327" spans="1:8" x14ac:dyDescent="0.35">
      <c r="A327" s="3" t="s">
        <v>652</v>
      </c>
      <c r="B327" s="5" t="s">
        <v>653</v>
      </c>
      <c r="D327" s="86">
        <f>SEARCH('Page 1'!$F$49,A327:A1060)</f>
        <v>1</v>
      </c>
      <c r="F327" s="86" t="b">
        <f t="shared" si="5"/>
        <v>1</v>
      </c>
      <c r="H327" s="86" t="str">
        <v>HOOSICK FALLS CSD</v>
      </c>
    </row>
    <row r="328" spans="1:8" x14ac:dyDescent="0.35">
      <c r="A328" s="3" t="s">
        <v>654</v>
      </c>
      <c r="B328" s="5" t="s">
        <v>655</v>
      </c>
      <c r="D328" s="86">
        <f>SEARCH('Page 1'!$F$49,A328:A1061)</f>
        <v>1</v>
      </c>
      <c r="F328" s="86" t="b">
        <f t="shared" si="5"/>
        <v>1</v>
      </c>
      <c r="H328" s="86" t="str">
        <v>HOPEVALE UFSD AT HAMBURG</v>
      </c>
    </row>
    <row r="329" spans="1:8" x14ac:dyDescent="0.35">
      <c r="A329" s="3" t="s">
        <v>656</v>
      </c>
      <c r="B329" s="4" t="s">
        <v>657</v>
      </c>
      <c r="D329" s="86">
        <f>SEARCH('Page 1'!$F$49,A329:A1062)</f>
        <v>1</v>
      </c>
      <c r="F329" s="86" t="b">
        <f t="shared" si="5"/>
        <v>1</v>
      </c>
      <c r="H329" s="86" t="str">
        <v>HORNELL CITY SD</v>
      </c>
    </row>
    <row r="330" spans="1:8" x14ac:dyDescent="0.35">
      <c r="A330" s="3" t="s">
        <v>658</v>
      </c>
      <c r="B330" s="5" t="s">
        <v>659</v>
      </c>
      <c r="D330" s="86">
        <f>SEARCH('Page 1'!$F$49,A330:A1063)</f>
        <v>1</v>
      </c>
      <c r="F330" s="86" t="b">
        <f t="shared" si="5"/>
        <v>1</v>
      </c>
      <c r="H330" s="86" t="str">
        <v>HORSEHEADS CSD</v>
      </c>
    </row>
    <row r="331" spans="1:8" x14ac:dyDescent="0.35">
      <c r="A331" s="3" t="s">
        <v>660</v>
      </c>
      <c r="B331" s="5" t="s">
        <v>661</v>
      </c>
      <c r="D331" s="86">
        <f>SEARCH('Page 1'!$F$49,A331:A1064)</f>
        <v>1</v>
      </c>
      <c r="F331" s="86" t="b">
        <f t="shared" si="5"/>
        <v>1</v>
      </c>
      <c r="H331" s="86" t="str">
        <v>HUDSON CITY SD</v>
      </c>
    </row>
    <row r="332" spans="1:8" x14ac:dyDescent="0.35">
      <c r="A332" s="3" t="s">
        <v>662</v>
      </c>
      <c r="B332" s="5" t="s">
        <v>663</v>
      </c>
      <c r="D332" s="86">
        <f>SEARCH('Page 1'!$F$49,A332:A1065)</f>
        <v>1</v>
      </c>
      <c r="F332" s="86" t="b">
        <f t="shared" si="5"/>
        <v>1</v>
      </c>
      <c r="H332" s="86" t="str">
        <v>HUDSON FALLS CSD</v>
      </c>
    </row>
    <row r="333" spans="1:8" x14ac:dyDescent="0.35">
      <c r="A333" s="3" t="s">
        <v>664</v>
      </c>
      <c r="B333" s="5" t="s">
        <v>665</v>
      </c>
      <c r="D333" s="86">
        <f>SEARCH('Page 1'!$F$49,A333:A1066)</f>
        <v>1</v>
      </c>
      <c r="F333" s="86" t="b">
        <f t="shared" si="5"/>
        <v>1</v>
      </c>
      <c r="H333" s="86" t="str">
        <v>HUNTER-TANNERSVILLE CSD</v>
      </c>
    </row>
    <row r="334" spans="1:8" x14ac:dyDescent="0.35">
      <c r="A334" s="3" t="s">
        <v>666</v>
      </c>
      <c r="B334" s="5" t="s">
        <v>667</v>
      </c>
      <c r="D334" s="86">
        <f>SEARCH('Page 1'!$F$49,A334:A1067)</f>
        <v>1</v>
      </c>
      <c r="F334" s="86" t="b">
        <f t="shared" si="5"/>
        <v>1</v>
      </c>
      <c r="H334" s="86" t="str">
        <v>HUNTINGTON UFSD</v>
      </c>
    </row>
    <row r="335" spans="1:8" x14ac:dyDescent="0.35">
      <c r="A335" s="3" t="s">
        <v>668</v>
      </c>
      <c r="B335" s="5" t="s">
        <v>669</v>
      </c>
      <c r="D335" s="86">
        <f>SEARCH('Page 1'!$F$49,A335:A1068)</f>
        <v>1</v>
      </c>
      <c r="F335" s="86" t="b">
        <f t="shared" si="5"/>
        <v>1</v>
      </c>
      <c r="H335" s="86" t="str">
        <v>HYDE PARK CSD</v>
      </c>
    </row>
    <row r="336" spans="1:8" x14ac:dyDescent="0.35">
      <c r="A336" s="3" t="s">
        <v>670</v>
      </c>
      <c r="B336" s="5" t="s">
        <v>671</v>
      </c>
      <c r="D336" s="86">
        <f>SEARCH('Page 1'!$F$49,A336:A1069)</f>
        <v>1</v>
      </c>
      <c r="F336" s="86" t="b">
        <f t="shared" si="5"/>
        <v>1</v>
      </c>
      <c r="H336" s="86" t="str">
        <v>INDIAN LAKE CSD</v>
      </c>
    </row>
    <row r="337" spans="1:8" x14ac:dyDescent="0.35">
      <c r="A337" s="3" t="s">
        <v>672</v>
      </c>
      <c r="B337" s="5" t="s">
        <v>673</v>
      </c>
      <c r="D337" s="86">
        <f>SEARCH('Page 1'!$F$49,A337:A1070)</f>
        <v>1</v>
      </c>
      <c r="F337" s="86" t="b">
        <f t="shared" si="5"/>
        <v>1</v>
      </c>
      <c r="H337" s="86" t="str">
        <v>INDIAN RIVER CSD</v>
      </c>
    </row>
    <row r="338" spans="1:8" x14ac:dyDescent="0.35">
      <c r="A338" s="3" t="s">
        <v>674</v>
      </c>
      <c r="B338" s="5" t="s">
        <v>675</v>
      </c>
      <c r="D338" s="86">
        <f>SEARCH('Page 1'!$F$49,A338:A1071)</f>
        <v>1</v>
      </c>
      <c r="F338" s="86" t="b">
        <f t="shared" si="5"/>
        <v>1</v>
      </c>
      <c r="H338" s="86" t="str">
        <v>INLET COMN SD</v>
      </c>
    </row>
    <row r="339" spans="1:8" x14ac:dyDescent="0.35">
      <c r="A339" s="3" t="s">
        <v>676</v>
      </c>
      <c r="B339" s="4" t="s">
        <v>677</v>
      </c>
      <c r="D339" s="86">
        <f>SEARCH('Page 1'!$F$49,A339:A1072)</f>
        <v>1</v>
      </c>
      <c r="F339" s="86" t="b">
        <f t="shared" si="5"/>
        <v>1</v>
      </c>
      <c r="H339" s="86" t="str">
        <v>IROQUOIS CSD</v>
      </c>
    </row>
    <row r="340" spans="1:8" x14ac:dyDescent="0.35">
      <c r="A340" s="3" t="s">
        <v>678</v>
      </c>
      <c r="B340" s="5" t="s">
        <v>679</v>
      </c>
      <c r="D340" s="86">
        <f>SEARCH('Page 1'!$F$49,A340:A1073)</f>
        <v>1</v>
      </c>
      <c r="F340" s="86" t="b">
        <f t="shared" si="5"/>
        <v>1</v>
      </c>
      <c r="H340" s="86" t="str">
        <v>IRVINGTON UFSD</v>
      </c>
    </row>
    <row r="341" spans="1:8" x14ac:dyDescent="0.35">
      <c r="A341" s="3" t="s">
        <v>680</v>
      </c>
      <c r="B341" s="5" t="s">
        <v>681</v>
      </c>
      <c r="D341" s="86">
        <f>SEARCH('Page 1'!$F$49,A341:A1074)</f>
        <v>1</v>
      </c>
      <c r="F341" s="86" t="b">
        <f t="shared" si="5"/>
        <v>1</v>
      </c>
      <c r="H341" s="86" t="str">
        <v>ISLAND PARK UFSD</v>
      </c>
    </row>
    <row r="342" spans="1:8" x14ac:dyDescent="0.35">
      <c r="A342" s="3" t="s">
        <v>682</v>
      </c>
      <c r="B342" s="5" t="s">
        <v>683</v>
      </c>
      <c r="D342" s="86">
        <f>SEARCH('Page 1'!$F$49,A342:A1075)</f>
        <v>1</v>
      </c>
      <c r="F342" s="86" t="b">
        <f t="shared" si="5"/>
        <v>1</v>
      </c>
      <c r="H342" s="86" t="str">
        <v>ISLAND TREES UFSD</v>
      </c>
    </row>
    <row r="343" spans="1:8" x14ac:dyDescent="0.35">
      <c r="A343" s="3" t="s">
        <v>684</v>
      </c>
      <c r="B343" s="5" t="s">
        <v>685</v>
      </c>
      <c r="D343" s="86">
        <f>SEARCH('Page 1'!$F$49,A343:A1076)</f>
        <v>1</v>
      </c>
      <c r="F343" s="86" t="b">
        <f t="shared" si="5"/>
        <v>1</v>
      </c>
      <c r="H343" s="86" t="str">
        <v>ISLIP UFSD</v>
      </c>
    </row>
    <row r="344" spans="1:8" x14ac:dyDescent="0.35">
      <c r="A344" s="3" t="s">
        <v>686</v>
      </c>
      <c r="B344" s="5" t="s">
        <v>687</v>
      </c>
      <c r="D344" s="86">
        <f>SEARCH('Page 1'!$F$49,A344:A1077)</f>
        <v>1</v>
      </c>
      <c r="F344" s="86" t="b">
        <f t="shared" si="5"/>
        <v>1</v>
      </c>
      <c r="H344" s="86" t="str">
        <v>ITHACA CITY SD</v>
      </c>
    </row>
    <row r="345" spans="1:8" x14ac:dyDescent="0.35">
      <c r="A345" s="3" t="s">
        <v>688</v>
      </c>
      <c r="B345" s="5" t="s">
        <v>689</v>
      </c>
      <c r="D345" s="86">
        <f>SEARCH('Page 1'!$F$49,A345:A1078)</f>
        <v>1</v>
      </c>
      <c r="F345" s="86" t="b">
        <f t="shared" si="5"/>
        <v>1</v>
      </c>
      <c r="H345" s="86" t="str">
        <v>JAMESTOWN CITY SD</v>
      </c>
    </row>
    <row r="346" spans="1:8" x14ac:dyDescent="0.35">
      <c r="A346" s="3" t="s">
        <v>690</v>
      </c>
      <c r="B346" s="5" t="s">
        <v>691</v>
      </c>
      <c r="D346" s="86">
        <f>SEARCH('Page 1'!$F$49,A346:A1079)</f>
        <v>1</v>
      </c>
      <c r="F346" s="86" t="b">
        <f t="shared" si="5"/>
        <v>1</v>
      </c>
      <c r="H346" s="86" t="str">
        <v>JAMESVILLE-DEWITT CSD</v>
      </c>
    </row>
    <row r="347" spans="1:8" x14ac:dyDescent="0.35">
      <c r="A347" s="3" t="s">
        <v>692</v>
      </c>
      <c r="B347" s="5" t="s">
        <v>693</v>
      </c>
      <c r="D347" s="86">
        <f>SEARCH('Page 1'!$F$49,A347:A1080)</f>
        <v>1</v>
      </c>
      <c r="F347" s="86" t="b">
        <f t="shared" si="5"/>
        <v>1</v>
      </c>
      <c r="H347" s="86" t="str">
        <v>JASPER-TROUPSBURG CSD</v>
      </c>
    </row>
    <row r="348" spans="1:8" x14ac:dyDescent="0.35">
      <c r="A348" s="3" t="s">
        <v>694</v>
      </c>
      <c r="B348" s="5" t="s">
        <v>695</v>
      </c>
      <c r="D348" s="86">
        <f>SEARCH('Page 1'!$F$49,A348:A1081)</f>
        <v>1</v>
      </c>
      <c r="F348" s="86" t="b">
        <f t="shared" si="5"/>
        <v>1</v>
      </c>
      <c r="H348" s="86" t="str">
        <v>JEFFERSON CSD</v>
      </c>
    </row>
    <row r="349" spans="1:8" x14ac:dyDescent="0.35">
      <c r="A349" s="3" t="s">
        <v>696</v>
      </c>
      <c r="B349" s="5" t="s">
        <v>697</v>
      </c>
      <c r="D349" s="86">
        <f>SEARCH('Page 1'!$F$49,A349:A1082)</f>
        <v>1</v>
      </c>
      <c r="F349" s="86" t="b">
        <f t="shared" si="5"/>
        <v>1</v>
      </c>
      <c r="H349" s="86" t="str">
        <v>JERICHO UFSD</v>
      </c>
    </row>
    <row r="350" spans="1:8" x14ac:dyDescent="0.35">
      <c r="A350" s="3" t="s">
        <v>698</v>
      </c>
      <c r="B350" s="5" t="s">
        <v>699</v>
      </c>
      <c r="D350" s="86">
        <f>SEARCH('Page 1'!$F$49,A350:A1083)</f>
        <v>1</v>
      </c>
      <c r="F350" s="86" t="b">
        <f t="shared" si="5"/>
        <v>1</v>
      </c>
      <c r="H350" s="86" t="str">
        <v>JOHNSBURG CSD</v>
      </c>
    </row>
    <row r="351" spans="1:8" x14ac:dyDescent="0.35">
      <c r="A351" s="3" t="s">
        <v>700</v>
      </c>
      <c r="B351" s="5" t="s">
        <v>701</v>
      </c>
      <c r="D351" s="86">
        <f>SEARCH('Page 1'!$F$49,A351:A1084)</f>
        <v>1</v>
      </c>
      <c r="F351" s="86" t="b">
        <f t="shared" si="5"/>
        <v>1</v>
      </c>
      <c r="H351" s="86" t="str">
        <v>JOHNSON CITY CSD</v>
      </c>
    </row>
    <row r="352" spans="1:8" x14ac:dyDescent="0.35">
      <c r="A352" s="3" t="s">
        <v>702</v>
      </c>
      <c r="B352" s="5" t="s">
        <v>703</v>
      </c>
      <c r="D352" s="86">
        <f>SEARCH('Page 1'!$F$49,A352:A1085)</f>
        <v>1</v>
      </c>
      <c r="F352" s="86" t="b">
        <f t="shared" si="5"/>
        <v>1</v>
      </c>
      <c r="H352" s="86" t="str">
        <v>JOHNSTOWN CITY SD</v>
      </c>
    </row>
    <row r="353" spans="1:8" x14ac:dyDescent="0.35">
      <c r="A353" s="3" t="s">
        <v>704</v>
      </c>
      <c r="B353" s="5" t="s">
        <v>705</v>
      </c>
      <c r="D353" s="86">
        <f>SEARCH('Page 1'!$F$49,A353:A1086)</f>
        <v>1</v>
      </c>
      <c r="F353" s="86" t="b">
        <f t="shared" si="5"/>
        <v>1</v>
      </c>
      <c r="H353" s="86" t="str">
        <v>JORDAN-ELBRIDGE CSD</v>
      </c>
    </row>
    <row r="354" spans="1:8" x14ac:dyDescent="0.35">
      <c r="A354" s="3" t="s">
        <v>706</v>
      </c>
      <c r="B354" s="5" t="s">
        <v>707</v>
      </c>
      <c r="D354" s="86">
        <f>SEARCH('Page 1'!$F$49,A354:A1087)</f>
        <v>1</v>
      </c>
      <c r="F354" s="86" t="b">
        <f t="shared" si="5"/>
        <v>1</v>
      </c>
      <c r="H354" s="86" t="str">
        <v>KATONAH-LEWISBORO UFSD</v>
      </c>
    </row>
    <row r="355" spans="1:8" x14ac:dyDescent="0.35">
      <c r="A355" s="3" t="s">
        <v>708</v>
      </c>
      <c r="B355" s="5" t="s">
        <v>709</v>
      </c>
      <c r="D355" s="86">
        <f>SEARCH('Page 1'!$F$49,A355:A1088)</f>
        <v>1</v>
      </c>
      <c r="F355" s="86" t="b">
        <f t="shared" si="5"/>
        <v>1</v>
      </c>
      <c r="H355" s="86" t="str">
        <v>KEENE CSD</v>
      </c>
    </row>
    <row r="356" spans="1:8" x14ac:dyDescent="0.35">
      <c r="A356" s="3" t="s">
        <v>710</v>
      </c>
      <c r="B356" s="5" t="s">
        <v>711</v>
      </c>
      <c r="D356" s="86">
        <f>SEARCH('Page 1'!$F$49,A356:A1089)</f>
        <v>1</v>
      </c>
      <c r="F356" s="86" t="b">
        <f t="shared" si="5"/>
        <v>1</v>
      </c>
      <c r="H356" s="86" t="str">
        <v>KENDALL CSD</v>
      </c>
    </row>
    <row r="357" spans="1:8" x14ac:dyDescent="0.35">
      <c r="A357" s="3" t="s">
        <v>712</v>
      </c>
      <c r="B357" s="5" t="s">
        <v>713</v>
      </c>
      <c r="D357" s="86">
        <f>SEARCH('Page 1'!$F$49,A357:A1090)</f>
        <v>1</v>
      </c>
      <c r="F357" s="86" t="b">
        <f t="shared" si="5"/>
        <v>1</v>
      </c>
      <c r="H357" s="86" t="str">
        <v>KENMORE-TONAWANDA UFSD</v>
      </c>
    </row>
    <row r="358" spans="1:8" x14ac:dyDescent="0.35">
      <c r="A358" s="3" t="s">
        <v>714</v>
      </c>
      <c r="B358" s="5" t="s">
        <v>715</v>
      </c>
      <c r="D358" s="86">
        <f>SEARCH('Page 1'!$F$49,A358:A1091)</f>
        <v>1</v>
      </c>
      <c r="F358" s="86" t="b">
        <f t="shared" si="5"/>
        <v>1</v>
      </c>
      <c r="H358" s="86" t="str">
        <v>KINDERHOOK CSD</v>
      </c>
    </row>
    <row r="359" spans="1:8" x14ac:dyDescent="0.35">
      <c r="A359" s="3" t="s">
        <v>716</v>
      </c>
      <c r="B359" s="5" t="s">
        <v>717</v>
      </c>
      <c r="D359" s="86">
        <f>SEARCH('Page 1'!$F$49,A359:A1092)</f>
        <v>1</v>
      </c>
      <c r="F359" s="86" t="b">
        <f t="shared" si="5"/>
        <v>1</v>
      </c>
      <c r="H359" s="86" t="str">
        <v>KINGS PARK CSD</v>
      </c>
    </row>
    <row r="360" spans="1:8" x14ac:dyDescent="0.35">
      <c r="A360" s="3" t="s">
        <v>718</v>
      </c>
      <c r="B360" s="5" t="s">
        <v>719</v>
      </c>
      <c r="D360" s="86">
        <f>SEARCH('Page 1'!$F$49,A360:A1093)</f>
        <v>1</v>
      </c>
      <c r="F360" s="86" t="b">
        <f t="shared" si="5"/>
        <v>1</v>
      </c>
      <c r="H360" s="86" t="str">
        <v>KINGSTON CITY SD</v>
      </c>
    </row>
    <row r="361" spans="1:8" x14ac:dyDescent="0.35">
      <c r="A361" s="3" t="s">
        <v>720</v>
      </c>
      <c r="B361" s="5" t="s">
        <v>721</v>
      </c>
      <c r="D361" s="86">
        <f>SEARCH('Page 1'!$F$49,A361:A1094)</f>
        <v>1</v>
      </c>
      <c r="F361" s="86" t="b">
        <f t="shared" si="5"/>
        <v>1</v>
      </c>
      <c r="H361" s="86" t="str">
        <v>KIRYAS JOEL VILLAGE UFSD</v>
      </c>
    </row>
    <row r="362" spans="1:8" x14ac:dyDescent="0.35">
      <c r="A362" s="3" t="s">
        <v>722</v>
      </c>
      <c r="B362" s="5" t="s">
        <v>723</v>
      </c>
      <c r="D362" s="86">
        <f>SEARCH('Page 1'!$F$49,A362:A1095)</f>
        <v>1</v>
      </c>
      <c r="F362" s="86" t="b">
        <f t="shared" si="5"/>
        <v>1</v>
      </c>
      <c r="H362" s="86" t="str">
        <v>LA FARGEVILLE CSD</v>
      </c>
    </row>
    <row r="363" spans="1:8" x14ac:dyDescent="0.35">
      <c r="A363" s="3" t="s">
        <v>724</v>
      </c>
      <c r="B363" s="5" t="s">
        <v>725</v>
      </c>
      <c r="D363" s="86">
        <f>SEARCH('Page 1'!$F$49,A363:A1096)</f>
        <v>1</v>
      </c>
      <c r="F363" s="86" t="b">
        <f t="shared" si="5"/>
        <v>1</v>
      </c>
      <c r="H363" s="86" t="str">
        <v>LACKAWANNA CITY SD</v>
      </c>
    </row>
    <row r="364" spans="1:8" x14ac:dyDescent="0.35">
      <c r="A364" s="3" t="s">
        <v>726</v>
      </c>
      <c r="B364" s="5" t="s">
        <v>727</v>
      </c>
      <c r="D364" s="86">
        <f>SEARCH('Page 1'!$F$49,A364:A1097)</f>
        <v>1</v>
      </c>
      <c r="F364" s="86" t="b">
        <f t="shared" si="5"/>
        <v>1</v>
      </c>
      <c r="H364" s="86" t="str">
        <v>LAFAYETTE CSD</v>
      </c>
    </row>
    <row r="365" spans="1:8" x14ac:dyDescent="0.35">
      <c r="A365" s="3" t="s">
        <v>728</v>
      </c>
      <c r="B365" s="5" t="s">
        <v>729</v>
      </c>
      <c r="D365" s="86">
        <f>SEARCH('Page 1'!$F$49,A365:A1098)</f>
        <v>1</v>
      </c>
      <c r="F365" s="86" t="b">
        <f t="shared" si="5"/>
        <v>1</v>
      </c>
      <c r="H365" s="86" t="str">
        <v>LAKE GEORGE CSD</v>
      </c>
    </row>
    <row r="366" spans="1:8" x14ac:dyDescent="0.35">
      <c r="A366" s="3" t="s">
        <v>730</v>
      </c>
      <c r="B366" s="5" t="s">
        <v>731</v>
      </c>
      <c r="D366" s="86">
        <f>SEARCH('Page 1'!$F$49,A366:A1099)</f>
        <v>1</v>
      </c>
      <c r="F366" s="86" t="b">
        <f t="shared" si="5"/>
        <v>1</v>
      </c>
      <c r="H366" s="86" t="str">
        <v>LAKE PLACID CSD</v>
      </c>
    </row>
    <row r="367" spans="1:8" x14ac:dyDescent="0.35">
      <c r="A367" s="3" t="s">
        <v>732</v>
      </c>
      <c r="B367" s="5" t="s">
        <v>733</v>
      </c>
      <c r="D367" s="86">
        <f>SEARCH('Page 1'!$F$49,A367:A1100)</f>
        <v>1</v>
      </c>
      <c r="F367" s="86" t="b">
        <f t="shared" si="5"/>
        <v>1</v>
      </c>
      <c r="H367" s="86" t="str">
        <v>LAKE PLEASANT CSD</v>
      </c>
    </row>
    <row r="368" spans="1:8" x14ac:dyDescent="0.35">
      <c r="A368" s="3" t="s">
        <v>734</v>
      </c>
      <c r="B368" s="5" t="s">
        <v>735</v>
      </c>
      <c r="D368" s="86">
        <f>SEARCH('Page 1'!$F$49,A368:A1101)</f>
        <v>1</v>
      </c>
      <c r="F368" s="86" t="b">
        <f t="shared" si="5"/>
        <v>1</v>
      </c>
      <c r="H368" s="86" t="str">
        <v>LAKELAND CSD</v>
      </c>
    </row>
    <row r="369" spans="1:8" x14ac:dyDescent="0.35">
      <c r="A369" s="3" t="s">
        <v>736</v>
      </c>
      <c r="B369" s="5" t="s">
        <v>737</v>
      </c>
      <c r="D369" s="86">
        <f>SEARCH('Page 1'!$F$49,A369:A1102)</f>
        <v>1</v>
      </c>
      <c r="F369" s="86" t="b">
        <f t="shared" si="5"/>
        <v>1</v>
      </c>
      <c r="H369" s="86" t="str">
        <v>LANCASTER CSD</v>
      </c>
    </row>
    <row r="370" spans="1:8" x14ac:dyDescent="0.35">
      <c r="A370" s="3" t="s">
        <v>738</v>
      </c>
      <c r="B370" s="5" t="s">
        <v>739</v>
      </c>
      <c r="D370" s="86">
        <f>SEARCH('Page 1'!$F$49,A370:A1103)</f>
        <v>1</v>
      </c>
      <c r="F370" s="86" t="b">
        <f t="shared" si="5"/>
        <v>1</v>
      </c>
      <c r="H370" s="86" t="str">
        <v>LANSING CSD</v>
      </c>
    </row>
    <row r="371" spans="1:8" x14ac:dyDescent="0.35">
      <c r="A371" s="3" t="s">
        <v>740</v>
      </c>
      <c r="B371" s="5" t="s">
        <v>741</v>
      </c>
      <c r="D371" s="86">
        <f>SEARCH('Page 1'!$F$49,A371:A1104)</f>
        <v>1</v>
      </c>
      <c r="F371" s="86" t="b">
        <f t="shared" si="5"/>
        <v>1</v>
      </c>
      <c r="H371" s="86" t="str">
        <v>LANSINGBURGH CSD</v>
      </c>
    </row>
    <row r="372" spans="1:8" x14ac:dyDescent="0.35">
      <c r="A372" s="3" t="s">
        <v>742</v>
      </c>
      <c r="B372" s="5" t="s">
        <v>743</v>
      </c>
      <c r="D372" s="86">
        <f>SEARCH('Page 1'!$F$49,A372:A1105)</f>
        <v>1</v>
      </c>
      <c r="F372" s="86" t="b">
        <f t="shared" si="5"/>
        <v>1</v>
      </c>
      <c r="H372" s="86" t="str">
        <v>LAURENS CSD</v>
      </c>
    </row>
    <row r="373" spans="1:8" x14ac:dyDescent="0.35">
      <c r="A373" s="3" t="s">
        <v>744</v>
      </c>
      <c r="B373" s="5" t="s">
        <v>745</v>
      </c>
      <c r="D373" s="86">
        <f>SEARCH('Page 1'!$F$49,A373:A1106)</f>
        <v>1</v>
      </c>
      <c r="F373" s="86" t="b">
        <f t="shared" si="5"/>
        <v>1</v>
      </c>
      <c r="H373" s="86" t="str">
        <v>LAWRENCE UFSD</v>
      </c>
    </row>
    <row r="374" spans="1:8" x14ac:dyDescent="0.35">
      <c r="A374" s="3" t="s">
        <v>746</v>
      </c>
      <c r="B374" s="5" t="s">
        <v>747</v>
      </c>
      <c r="D374" s="86">
        <f>SEARCH('Page 1'!$F$49,A374:A1107)</f>
        <v>1</v>
      </c>
      <c r="F374" s="86" t="b">
        <f t="shared" si="5"/>
        <v>1</v>
      </c>
      <c r="H374" s="86" t="str">
        <v>LE ROY CSD</v>
      </c>
    </row>
    <row r="375" spans="1:8" x14ac:dyDescent="0.35">
      <c r="A375" s="3" t="s">
        <v>748</v>
      </c>
      <c r="B375" s="5" t="s">
        <v>749</v>
      </c>
      <c r="D375" s="86">
        <f>SEARCH('Page 1'!$F$49,A375:A1108)</f>
        <v>1</v>
      </c>
      <c r="F375" s="86" t="b">
        <f t="shared" si="5"/>
        <v>1</v>
      </c>
      <c r="H375" s="86" t="str">
        <v>LETCHWORTH CSD</v>
      </c>
    </row>
    <row r="376" spans="1:8" x14ac:dyDescent="0.35">
      <c r="A376" s="3" t="s">
        <v>750</v>
      </c>
      <c r="B376" s="5" t="s">
        <v>751</v>
      </c>
      <c r="D376" s="86">
        <f>SEARCH('Page 1'!$F$49,A376:A1109)</f>
        <v>1</v>
      </c>
      <c r="F376" s="86" t="b">
        <f t="shared" si="5"/>
        <v>1</v>
      </c>
      <c r="H376" s="86" t="str">
        <v>LEVITTOWN UFSD</v>
      </c>
    </row>
    <row r="377" spans="1:8" x14ac:dyDescent="0.35">
      <c r="A377" s="3" t="s">
        <v>752</v>
      </c>
      <c r="B377" s="5" t="s">
        <v>753</v>
      </c>
      <c r="D377" s="86">
        <f>SEARCH('Page 1'!$F$49,A377:A1110)</f>
        <v>1</v>
      </c>
      <c r="F377" s="86" t="b">
        <f t="shared" si="5"/>
        <v>1</v>
      </c>
      <c r="H377" s="86" t="str">
        <v>LEWISTON-PORTER CSD</v>
      </c>
    </row>
    <row r="378" spans="1:8" x14ac:dyDescent="0.35">
      <c r="A378" s="3" t="s">
        <v>754</v>
      </c>
      <c r="B378" s="5" t="s">
        <v>755</v>
      </c>
      <c r="D378" s="86">
        <f>SEARCH('Page 1'!$F$49,A378:A1111)</f>
        <v>1</v>
      </c>
      <c r="F378" s="86" t="b">
        <f t="shared" si="5"/>
        <v>1</v>
      </c>
      <c r="H378" s="86" t="str">
        <v>LIBERTY CSD</v>
      </c>
    </row>
    <row r="379" spans="1:8" x14ac:dyDescent="0.35">
      <c r="A379" s="3" t="s">
        <v>756</v>
      </c>
      <c r="B379" s="5" t="s">
        <v>757</v>
      </c>
      <c r="D379" s="86">
        <f>SEARCH('Page 1'!$F$49,A379:A1112)</f>
        <v>1</v>
      </c>
      <c r="F379" s="86" t="b">
        <f t="shared" si="5"/>
        <v>1</v>
      </c>
      <c r="H379" s="86" t="str">
        <v>LINDENHURST UFSD</v>
      </c>
    </row>
    <row r="380" spans="1:8" x14ac:dyDescent="0.35">
      <c r="A380" s="3" t="s">
        <v>758</v>
      </c>
      <c r="B380" s="5" t="s">
        <v>759</v>
      </c>
      <c r="D380" s="86">
        <f>SEARCH('Page 1'!$F$49,A380:A1113)</f>
        <v>1</v>
      </c>
      <c r="F380" s="86" t="b">
        <f t="shared" si="5"/>
        <v>1</v>
      </c>
      <c r="H380" s="86" t="str">
        <v>LISBON CSD</v>
      </c>
    </row>
    <row r="381" spans="1:8" x14ac:dyDescent="0.35">
      <c r="A381" s="3" t="s">
        <v>760</v>
      </c>
      <c r="B381" s="5" t="s">
        <v>761</v>
      </c>
      <c r="D381" s="86">
        <f>SEARCH('Page 1'!$F$49,A381:A1114)</f>
        <v>1</v>
      </c>
      <c r="F381" s="86" t="b">
        <f t="shared" si="5"/>
        <v>1</v>
      </c>
      <c r="H381" s="86" t="str">
        <v>LITTLE FALLS CITY SD</v>
      </c>
    </row>
    <row r="382" spans="1:8" x14ac:dyDescent="0.35">
      <c r="A382" s="3" t="s">
        <v>762</v>
      </c>
      <c r="B382" s="5" t="s">
        <v>763</v>
      </c>
      <c r="D382" s="86">
        <f>SEARCH('Page 1'!$F$49,A382:A1115)</f>
        <v>1</v>
      </c>
      <c r="F382" s="86" t="b">
        <f t="shared" si="5"/>
        <v>1</v>
      </c>
      <c r="H382" s="86" t="str">
        <v>LITTLE FLOWER UFSD</v>
      </c>
    </row>
    <row r="383" spans="1:8" x14ac:dyDescent="0.35">
      <c r="A383" s="3" t="s">
        <v>764</v>
      </c>
      <c r="B383" s="4" t="s">
        <v>765</v>
      </c>
      <c r="D383" s="86">
        <f>SEARCH('Page 1'!$F$49,A383:A1116)</f>
        <v>1</v>
      </c>
      <c r="F383" s="86" t="b">
        <f t="shared" si="5"/>
        <v>1</v>
      </c>
      <c r="H383" s="86" t="str">
        <v>LIVERPOOL CSD</v>
      </c>
    </row>
    <row r="384" spans="1:8" x14ac:dyDescent="0.35">
      <c r="A384" s="3" t="s">
        <v>766</v>
      </c>
      <c r="B384" s="5" t="s">
        <v>767</v>
      </c>
      <c r="D384" s="86">
        <f>SEARCH('Page 1'!$F$49,A384:A1117)</f>
        <v>1</v>
      </c>
      <c r="F384" s="86" t="b">
        <f t="shared" si="5"/>
        <v>1</v>
      </c>
      <c r="H384" s="86" t="str">
        <v>LIVINGSTON MANOR CSD</v>
      </c>
    </row>
    <row r="385" spans="1:8" x14ac:dyDescent="0.35">
      <c r="A385" s="3" t="s">
        <v>768</v>
      </c>
      <c r="B385" s="5" t="s">
        <v>769</v>
      </c>
      <c r="D385" s="86">
        <f>SEARCH('Page 1'!$F$49,A385:A1118)</f>
        <v>1</v>
      </c>
      <c r="F385" s="86" t="b">
        <f t="shared" si="5"/>
        <v>1</v>
      </c>
      <c r="H385" s="86" t="str">
        <v>LIVONIA CSD</v>
      </c>
    </row>
    <row r="386" spans="1:8" x14ac:dyDescent="0.35">
      <c r="A386" s="3" t="s">
        <v>770</v>
      </c>
      <c r="B386" s="5" t="s">
        <v>771</v>
      </c>
      <c r="D386" s="86">
        <f>SEARCH('Page 1'!$F$49,A386:A1119)</f>
        <v>1</v>
      </c>
      <c r="F386" s="86" t="b">
        <f t="shared" si="5"/>
        <v>1</v>
      </c>
      <c r="H386" s="86" t="str">
        <v>LOCKPORT CITY SD</v>
      </c>
    </row>
    <row r="387" spans="1:8" x14ac:dyDescent="0.35">
      <c r="A387" s="3" t="s">
        <v>772</v>
      </c>
      <c r="B387" s="5" t="s">
        <v>773</v>
      </c>
      <c r="D387" s="86">
        <f>SEARCH('Page 1'!$F$49,A387:A1120)</f>
        <v>1</v>
      </c>
      <c r="F387" s="86" t="b">
        <f t="shared" ref="F387:F450" si="6">ISNUMBER(D387)</f>
        <v>1</v>
      </c>
      <c r="H387" s="86" t="str">
        <v>LOCUST VALLEY CSD</v>
      </c>
    </row>
    <row r="388" spans="1:8" x14ac:dyDescent="0.35">
      <c r="A388" s="3" t="s">
        <v>774</v>
      </c>
      <c r="B388" s="5" t="s">
        <v>775</v>
      </c>
      <c r="D388" s="86">
        <f>SEARCH('Page 1'!$F$49,A388:A1121)</f>
        <v>1</v>
      </c>
      <c r="F388" s="86" t="b">
        <f t="shared" si="6"/>
        <v>1</v>
      </c>
      <c r="H388" s="86" t="str">
        <v>LONG BEACH CITY SD</v>
      </c>
    </row>
    <row r="389" spans="1:8" x14ac:dyDescent="0.35">
      <c r="A389" s="3" t="s">
        <v>776</v>
      </c>
      <c r="B389" s="5" t="s">
        <v>777</v>
      </c>
      <c r="D389" s="86">
        <f>SEARCH('Page 1'!$F$49,A389:A1122)</f>
        <v>1</v>
      </c>
      <c r="F389" s="86" t="b">
        <f t="shared" si="6"/>
        <v>1</v>
      </c>
      <c r="H389" s="86" t="str">
        <v>LONG LAKE CSD</v>
      </c>
    </row>
    <row r="390" spans="1:8" x14ac:dyDescent="0.35">
      <c r="A390" s="3" t="s">
        <v>778</v>
      </c>
      <c r="B390" s="5" t="s">
        <v>779</v>
      </c>
      <c r="D390" s="86">
        <f>SEARCH('Page 1'!$F$49,A390:A1123)</f>
        <v>1</v>
      </c>
      <c r="F390" s="86" t="b">
        <f t="shared" si="6"/>
        <v>1</v>
      </c>
      <c r="H390" s="86" t="str">
        <v>LONGWOOD CSD</v>
      </c>
    </row>
    <row r="391" spans="1:8" x14ac:dyDescent="0.35">
      <c r="A391" s="3" t="s">
        <v>780</v>
      </c>
      <c r="B391" s="5" t="s">
        <v>781</v>
      </c>
      <c r="D391" s="86">
        <f>SEARCH('Page 1'!$F$49,A391:A1124)</f>
        <v>1</v>
      </c>
      <c r="F391" s="86" t="b">
        <f t="shared" si="6"/>
        <v>1</v>
      </c>
      <c r="H391" s="86" t="str">
        <v>LOWVILLE ACADEMY &amp; CSD</v>
      </c>
    </row>
    <row r="392" spans="1:8" x14ac:dyDescent="0.35">
      <c r="A392" s="3" t="s">
        <v>782</v>
      </c>
      <c r="B392" s="5" t="s">
        <v>783</v>
      </c>
      <c r="D392" s="86">
        <f>SEARCH('Page 1'!$F$49,A392:A1125)</f>
        <v>1</v>
      </c>
      <c r="F392" s="86" t="b">
        <f t="shared" si="6"/>
        <v>1</v>
      </c>
      <c r="H392" s="86" t="str">
        <v>LYME CSD</v>
      </c>
    </row>
    <row r="393" spans="1:8" x14ac:dyDescent="0.35">
      <c r="A393" s="3" t="s">
        <v>784</v>
      </c>
      <c r="B393" s="5" t="s">
        <v>785</v>
      </c>
      <c r="D393" s="86">
        <f>SEARCH('Page 1'!$F$49,A393:A1126)</f>
        <v>1</v>
      </c>
      <c r="F393" s="86" t="b">
        <f t="shared" si="6"/>
        <v>1</v>
      </c>
      <c r="H393" s="86" t="str">
        <v>LYNBROOK UFSD</v>
      </c>
    </row>
    <row r="394" spans="1:8" x14ac:dyDescent="0.35">
      <c r="A394" s="3" t="s">
        <v>786</v>
      </c>
      <c r="B394" s="5" t="s">
        <v>787</v>
      </c>
      <c r="D394" s="86">
        <f>SEARCH('Page 1'!$F$49,A394:A1127)</f>
        <v>1</v>
      </c>
      <c r="F394" s="86" t="b">
        <f t="shared" si="6"/>
        <v>1</v>
      </c>
      <c r="H394" s="86" t="str">
        <v>LYNCOURT UFSD</v>
      </c>
    </row>
    <row r="395" spans="1:8" x14ac:dyDescent="0.35">
      <c r="A395" s="3" t="s">
        <v>788</v>
      </c>
      <c r="B395" s="5" t="s">
        <v>789</v>
      </c>
      <c r="D395" s="86">
        <f>SEARCH('Page 1'!$F$49,A395:A1128)</f>
        <v>1</v>
      </c>
      <c r="F395" s="86" t="b">
        <f t="shared" si="6"/>
        <v>1</v>
      </c>
      <c r="H395" s="86" t="str">
        <v>LYNDONVILLE CSD</v>
      </c>
    </row>
    <row r="396" spans="1:8" x14ac:dyDescent="0.35">
      <c r="A396" s="3" t="s">
        <v>790</v>
      </c>
      <c r="B396" s="5" t="s">
        <v>791</v>
      </c>
      <c r="D396" s="86">
        <f>SEARCH('Page 1'!$F$49,A396:A1129)</f>
        <v>1</v>
      </c>
      <c r="F396" s="86" t="b">
        <f t="shared" si="6"/>
        <v>1</v>
      </c>
      <c r="H396" s="86" t="str">
        <v>LYONS CSD</v>
      </c>
    </row>
    <row r="397" spans="1:8" x14ac:dyDescent="0.35">
      <c r="A397" s="3" t="s">
        <v>792</v>
      </c>
      <c r="B397" s="5" t="s">
        <v>793</v>
      </c>
      <c r="D397" s="86">
        <f>SEARCH('Page 1'!$F$49,A397:A1130)</f>
        <v>1</v>
      </c>
      <c r="F397" s="86" t="b">
        <f t="shared" si="6"/>
        <v>1</v>
      </c>
      <c r="H397" s="86" t="str">
        <v>MADISON CSD</v>
      </c>
    </row>
    <row r="398" spans="1:8" x14ac:dyDescent="0.35">
      <c r="A398" s="3" t="s">
        <v>794</v>
      </c>
      <c r="B398" s="5" t="s">
        <v>795</v>
      </c>
      <c r="D398" s="86">
        <f>SEARCH('Page 1'!$F$49,A398:A1131)</f>
        <v>1</v>
      </c>
      <c r="F398" s="86" t="b">
        <f t="shared" si="6"/>
        <v>1</v>
      </c>
      <c r="H398" s="86" t="str">
        <v>MADRID-WADDINGTON CSD</v>
      </c>
    </row>
    <row r="399" spans="1:8" x14ac:dyDescent="0.35">
      <c r="A399" s="3" t="s">
        <v>796</v>
      </c>
      <c r="B399" s="5" t="s">
        <v>797</v>
      </c>
      <c r="D399" s="86">
        <f>SEARCH('Page 1'!$F$49,A399:A1132)</f>
        <v>1</v>
      </c>
      <c r="F399" s="86" t="b">
        <f t="shared" si="6"/>
        <v>1</v>
      </c>
      <c r="H399" s="86" t="str">
        <v>MAHOPAC CSD</v>
      </c>
    </row>
    <row r="400" spans="1:8" x14ac:dyDescent="0.35">
      <c r="A400" s="3" t="s">
        <v>798</v>
      </c>
      <c r="B400" s="5" t="s">
        <v>799</v>
      </c>
      <c r="D400" s="86">
        <f>SEARCH('Page 1'!$F$49,A400:A1133)</f>
        <v>1</v>
      </c>
      <c r="F400" s="86" t="b">
        <f t="shared" si="6"/>
        <v>1</v>
      </c>
      <c r="H400" s="86" t="str">
        <v>MAINE-ENDWELL CSD</v>
      </c>
    </row>
    <row r="401" spans="1:8" x14ac:dyDescent="0.35">
      <c r="A401" s="3" t="s">
        <v>800</v>
      </c>
      <c r="B401" s="5" t="s">
        <v>801</v>
      </c>
      <c r="D401" s="86">
        <f>SEARCH('Page 1'!$F$49,A401:A1134)</f>
        <v>1</v>
      </c>
      <c r="F401" s="86" t="b">
        <f t="shared" si="6"/>
        <v>1</v>
      </c>
      <c r="H401" s="86" t="str">
        <v>MALONE CSD</v>
      </c>
    </row>
    <row r="402" spans="1:8" x14ac:dyDescent="0.35">
      <c r="A402" s="3" t="s">
        <v>802</v>
      </c>
      <c r="B402" s="5" t="s">
        <v>803</v>
      </c>
      <c r="D402" s="86">
        <f>SEARCH('Page 1'!$F$49,A402:A1135)</f>
        <v>1</v>
      </c>
      <c r="F402" s="86" t="b">
        <f t="shared" si="6"/>
        <v>1</v>
      </c>
      <c r="H402" s="86" t="str">
        <v>MALVERNE UFSD</v>
      </c>
    </row>
    <row r="403" spans="1:8" x14ac:dyDescent="0.35">
      <c r="A403" s="3" t="s">
        <v>804</v>
      </c>
      <c r="B403" s="5" t="s">
        <v>805</v>
      </c>
      <c r="D403" s="86">
        <f>SEARCH('Page 1'!$F$49,A403:A1136)</f>
        <v>1</v>
      </c>
      <c r="F403" s="86" t="b">
        <f t="shared" si="6"/>
        <v>1</v>
      </c>
      <c r="H403" s="86" t="str">
        <v>MAMARONECK UFSD</v>
      </c>
    </row>
    <row r="404" spans="1:8" x14ac:dyDescent="0.35">
      <c r="A404" s="3" t="s">
        <v>806</v>
      </c>
      <c r="B404" s="5" t="s">
        <v>807</v>
      </c>
      <c r="D404" s="86">
        <f>SEARCH('Page 1'!$F$49,A404:A1137)</f>
        <v>1</v>
      </c>
      <c r="F404" s="86" t="b">
        <f t="shared" si="6"/>
        <v>1</v>
      </c>
      <c r="H404" s="86" t="str">
        <v>MANCHESTER-SHORTSVILLE CSD (RED JACK)</v>
      </c>
    </row>
    <row r="405" spans="1:8" ht="29" x14ac:dyDescent="0.35">
      <c r="A405" s="3" t="s">
        <v>808</v>
      </c>
      <c r="B405" s="5" t="s">
        <v>809</v>
      </c>
      <c r="D405" s="86">
        <f>SEARCH('Page 1'!$F$49,A405:A1138)</f>
        <v>1</v>
      </c>
      <c r="F405" s="86" t="b">
        <f t="shared" si="6"/>
        <v>1</v>
      </c>
      <c r="H405" s="86" t="str">
        <v>MANHASSET UFSD</v>
      </c>
    </row>
    <row r="406" spans="1:8" x14ac:dyDescent="0.35">
      <c r="A406" s="3" t="s">
        <v>810</v>
      </c>
      <c r="B406" s="5" t="s">
        <v>811</v>
      </c>
      <c r="D406" s="86">
        <f>SEARCH('Page 1'!$F$49,A406:A1139)</f>
        <v>1</v>
      </c>
      <c r="F406" s="86" t="b">
        <f t="shared" si="6"/>
        <v>1</v>
      </c>
      <c r="H406" s="86" t="str">
        <v>MARATHON CSD</v>
      </c>
    </row>
    <row r="407" spans="1:8" x14ac:dyDescent="0.35">
      <c r="A407" s="3" t="s">
        <v>812</v>
      </c>
      <c r="B407" s="5" t="s">
        <v>813</v>
      </c>
      <c r="D407" s="86">
        <f>SEARCH('Page 1'!$F$49,A407:A1140)</f>
        <v>1</v>
      </c>
      <c r="F407" s="86" t="b">
        <f t="shared" si="6"/>
        <v>1</v>
      </c>
      <c r="H407" s="86" t="str">
        <v>MARCELLUS CSD</v>
      </c>
    </row>
    <row r="408" spans="1:8" x14ac:dyDescent="0.35">
      <c r="A408" s="3" t="s">
        <v>814</v>
      </c>
      <c r="B408" s="5" t="s">
        <v>815</v>
      </c>
      <c r="D408" s="86">
        <f>SEARCH('Page 1'!$F$49,A408:A1141)</f>
        <v>1</v>
      </c>
      <c r="F408" s="86" t="b">
        <f t="shared" si="6"/>
        <v>1</v>
      </c>
      <c r="H408" s="86" t="str">
        <v>MARGARETVILLE CSD</v>
      </c>
    </row>
    <row r="409" spans="1:8" x14ac:dyDescent="0.35">
      <c r="A409" s="3" t="s">
        <v>816</v>
      </c>
      <c r="B409" s="5" t="s">
        <v>817</v>
      </c>
      <c r="D409" s="86">
        <f>SEARCH('Page 1'!$F$49,A409:A1142)</f>
        <v>1</v>
      </c>
      <c r="F409" s="86" t="b">
        <f t="shared" si="6"/>
        <v>1</v>
      </c>
      <c r="H409" s="86" t="str">
        <v>MARION CSD</v>
      </c>
    </row>
    <row r="410" spans="1:8" x14ac:dyDescent="0.35">
      <c r="A410" s="3" t="s">
        <v>818</v>
      </c>
      <c r="B410" s="5" t="s">
        <v>819</v>
      </c>
      <c r="D410" s="86">
        <f>SEARCH('Page 1'!$F$49,A410:A1143)</f>
        <v>1</v>
      </c>
      <c r="F410" s="86" t="b">
        <f t="shared" si="6"/>
        <v>1</v>
      </c>
      <c r="H410" s="86" t="str">
        <v>MARLBORO CSD</v>
      </c>
    </row>
    <row r="411" spans="1:8" x14ac:dyDescent="0.35">
      <c r="A411" s="3" t="s">
        <v>820</v>
      </c>
      <c r="B411" s="5" t="s">
        <v>821</v>
      </c>
      <c r="D411" s="86">
        <f>SEARCH('Page 1'!$F$49,A411:A1144)</f>
        <v>1</v>
      </c>
      <c r="F411" s="86" t="b">
        <f t="shared" si="6"/>
        <v>1</v>
      </c>
      <c r="H411" s="86" t="str">
        <v>MASSAPEQUA UFSD</v>
      </c>
    </row>
    <row r="412" spans="1:8" x14ac:dyDescent="0.35">
      <c r="A412" s="3" t="s">
        <v>822</v>
      </c>
      <c r="B412" s="5" t="s">
        <v>823</v>
      </c>
      <c r="D412" s="86">
        <f>SEARCH('Page 1'!$F$49,A412:A1145)</f>
        <v>1</v>
      </c>
      <c r="F412" s="86" t="b">
        <f t="shared" si="6"/>
        <v>1</v>
      </c>
      <c r="H412" s="86" t="str">
        <v>MASSENA CSD</v>
      </c>
    </row>
    <row r="413" spans="1:8" x14ac:dyDescent="0.35">
      <c r="A413" s="3" t="s">
        <v>824</v>
      </c>
      <c r="B413" s="5" t="s">
        <v>825</v>
      </c>
      <c r="D413" s="86">
        <f>SEARCH('Page 1'!$F$49,A413:A1146)</f>
        <v>1</v>
      </c>
      <c r="F413" s="86" t="b">
        <f t="shared" si="6"/>
        <v>1</v>
      </c>
      <c r="H413" s="86" t="str">
        <v>MATTITUCK-CUTCHOGUE UFSD</v>
      </c>
    </row>
    <row r="414" spans="1:8" x14ac:dyDescent="0.35">
      <c r="A414" s="3" t="s">
        <v>826</v>
      </c>
      <c r="B414" s="5" t="s">
        <v>827</v>
      </c>
      <c r="D414" s="86">
        <f>SEARCH('Page 1'!$F$49,A414:A1147)</f>
        <v>1</v>
      </c>
      <c r="F414" s="86" t="b">
        <f t="shared" si="6"/>
        <v>1</v>
      </c>
      <c r="H414" s="86" t="str">
        <v>MAYFIELD CSD</v>
      </c>
    </row>
    <row r="415" spans="1:8" x14ac:dyDescent="0.35">
      <c r="A415" s="3" t="s">
        <v>828</v>
      </c>
      <c r="B415" s="5" t="s">
        <v>829</v>
      </c>
      <c r="D415" s="86">
        <f>SEARCH('Page 1'!$F$49,A415:A1148)</f>
        <v>1</v>
      </c>
      <c r="F415" s="86" t="b">
        <f t="shared" si="6"/>
        <v>1</v>
      </c>
      <c r="H415" s="86" t="str">
        <v>MCGRAW CSD</v>
      </c>
    </row>
    <row r="416" spans="1:8" x14ac:dyDescent="0.35">
      <c r="A416" s="3" t="s">
        <v>830</v>
      </c>
      <c r="B416" s="5" t="s">
        <v>831</v>
      </c>
      <c r="D416" s="86">
        <f>SEARCH('Page 1'!$F$49,A416:A1149)</f>
        <v>1</v>
      </c>
      <c r="F416" s="86" t="b">
        <f t="shared" si="6"/>
        <v>1</v>
      </c>
      <c r="H416" s="86" t="str">
        <v>MECHANICVILLE CITY SD</v>
      </c>
    </row>
    <row r="417" spans="1:8" x14ac:dyDescent="0.35">
      <c r="A417" s="3" t="s">
        <v>832</v>
      </c>
      <c r="B417" s="5" t="s">
        <v>833</v>
      </c>
      <c r="D417" s="86">
        <f>SEARCH('Page 1'!$F$49,A417:A1150)</f>
        <v>1</v>
      </c>
      <c r="F417" s="86" t="b">
        <f t="shared" si="6"/>
        <v>1</v>
      </c>
      <c r="H417" s="86" t="str">
        <v>MEDINA CSD</v>
      </c>
    </row>
    <row r="418" spans="1:8" x14ac:dyDescent="0.35">
      <c r="A418" s="3" t="s">
        <v>834</v>
      </c>
      <c r="B418" s="5" t="s">
        <v>835</v>
      </c>
      <c r="D418" s="86">
        <f>SEARCH('Page 1'!$F$49,A418:A1151)</f>
        <v>1</v>
      </c>
      <c r="F418" s="86" t="b">
        <f t="shared" si="6"/>
        <v>1</v>
      </c>
      <c r="H418" s="86" t="str">
        <v>MENANDS UFSD</v>
      </c>
    </row>
    <row r="419" spans="1:8" x14ac:dyDescent="0.35">
      <c r="A419" s="3" t="s">
        <v>836</v>
      </c>
      <c r="B419" s="5" t="s">
        <v>837</v>
      </c>
      <c r="D419" s="86">
        <f>SEARCH('Page 1'!$F$49,A419:A1152)</f>
        <v>1</v>
      </c>
      <c r="F419" s="86" t="b">
        <f t="shared" si="6"/>
        <v>1</v>
      </c>
      <c r="H419" s="86" t="str">
        <v>MERRICK UFSD</v>
      </c>
    </row>
    <row r="420" spans="1:8" x14ac:dyDescent="0.35">
      <c r="A420" s="3" t="s">
        <v>838</v>
      </c>
      <c r="B420" s="5" t="s">
        <v>839</v>
      </c>
      <c r="D420" s="86">
        <f>SEARCH('Page 1'!$F$49,A420:A1153)</f>
        <v>1</v>
      </c>
      <c r="F420" s="86" t="b">
        <f t="shared" si="6"/>
        <v>1</v>
      </c>
      <c r="H420" s="86" t="str">
        <v>MEXICO CSD</v>
      </c>
    </row>
    <row r="421" spans="1:8" x14ac:dyDescent="0.35">
      <c r="A421" s="3" t="s">
        <v>840</v>
      </c>
      <c r="B421" s="5" t="s">
        <v>841</v>
      </c>
      <c r="D421" s="86">
        <f>SEARCH('Page 1'!$F$49,A421:A1154)</f>
        <v>1</v>
      </c>
      <c r="F421" s="86" t="b">
        <f t="shared" si="6"/>
        <v>1</v>
      </c>
      <c r="H421" s="86" t="str">
        <v>MIDDLE COUNTRY CSD</v>
      </c>
    </row>
    <row r="422" spans="1:8" x14ac:dyDescent="0.35">
      <c r="A422" s="3" t="s">
        <v>842</v>
      </c>
      <c r="B422" s="5" t="s">
        <v>843</v>
      </c>
      <c r="D422" s="86">
        <f>SEARCH('Page 1'!$F$49,A422:A1155)</f>
        <v>1</v>
      </c>
      <c r="F422" s="86" t="b">
        <f t="shared" si="6"/>
        <v>1</v>
      </c>
      <c r="H422" s="86" t="str">
        <v>MIDDLEBURGH CSD</v>
      </c>
    </row>
    <row r="423" spans="1:8" x14ac:dyDescent="0.35">
      <c r="A423" s="3" t="s">
        <v>844</v>
      </c>
      <c r="B423" s="5" t="s">
        <v>845</v>
      </c>
      <c r="D423" s="86">
        <f>SEARCH('Page 1'!$F$49,A423:A1156)</f>
        <v>1</v>
      </c>
      <c r="F423" s="86" t="b">
        <f t="shared" si="6"/>
        <v>1</v>
      </c>
      <c r="H423" s="86" t="str">
        <v>MIDDLETOWN CITY SD</v>
      </c>
    </row>
    <row r="424" spans="1:8" x14ac:dyDescent="0.35">
      <c r="A424" s="3" t="s">
        <v>846</v>
      </c>
      <c r="B424" s="5" t="s">
        <v>847</v>
      </c>
      <c r="D424" s="86">
        <f>SEARCH('Page 1'!$F$49,A424:A1157)</f>
        <v>1</v>
      </c>
      <c r="F424" s="86" t="b">
        <f t="shared" si="6"/>
        <v>1</v>
      </c>
      <c r="H424" s="86" t="str">
        <v>MILFORD CSD</v>
      </c>
    </row>
    <row r="425" spans="1:8" x14ac:dyDescent="0.35">
      <c r="A425" s="3" t="s">
        <v>848</v>
      </c>
      <c r="B425" s="5" t="s">
        <v>849</v>
      </c>
      <c r="D425" s="86">
        <f>SEARCH('Page 1'!$F$49,A425:A1158)</f>
        <v>1</v>
      </c>
      <c r="F425" s="86" t="b">
        <f t="shared" si="6"/>
        <v>1</v>
      </c>
      <c r="H425" s="86" t="str">
        <v>MILLBROOK CSD</v>
      </c>
    </row>
    <row r="426" spans="1:8" x14ac:dyDescent="0.35">
      <c r="A426" s="3" t="s">
        <v>850</v>
      </c>
      <c r="B426" s="5" t="s">
        <v>851</v>
      </c>
      <c r="D426" s="86">
        <f>SEARCH('Page 1'!$F$49,A426:A1159)</f>
        <v>1</v>
      </c>
      <c r="F426" s="86" t="b">
        <f t="shared" si="6"/>
        <v>1</v>
      </c>
      <c r="H426" s="86" t="str">
        <v>MILLER PLACE UFSD</v>
      </c>
    </row>
    <row r="427" spans="1:8" x14ac:dyDescent="0.35">
      <c r="A427" s="3" t="s">
        <v>852</v>
      </c>
      <c r="B427" s="5" t="s">
        <v>853</v>
      </c>
      <c r="D427" s="86">
        <f>SEARCH('Page 1'!$F$49,A427:A1160)</f>
        <v>1</v>
      </c>
      <c r="F427" s="86" t="b">
        <f t="shared" si="6"/>
        <v>1</v>
      </c>
      <c r="H427" s="86" t="str">
        <v>MINEOLA UFSD</v>
      </c>
    </row>
    <row r="428" spans="1:8" x14ac:dyDescent="0.35">
      <c r="A428" s="3" t="s">
        <v>854</v>
      </c>
      <c r="B428" s="5" t="s">
        <v>855</v>
      </c>
      <c r="D428" s="86">
        <f>SEARCH('Page 1'!$F$49,A428:A1161)</f>
        <v>1</v>
      </c>
      <c r="F428" s="86" t="b">
        <f t="shared" si="6"/>
        <v>1</v>
      </c>
      <c r="H428" s="86" t="str">
        <v>MINERVA CSD</v>
      </c>
    </row>
    <row r="429" spans="1:8" x14ac:dyDescent="0.35">
      <c r="A429" s="3" t="s">
        <v>856</v>
      </c>
      <c r="B429" s="5" t="s">
        <v>857</v>
      </c>
      <c r="D429" s="86">
        <f>SEARCH('Page 1'!$F$49,A429:A1162)</f>
        <v>1</v>
      </c>
      <c r="F429" s="86" t="b">
        <f t="shared" si="6"/>
        <v>1</v>
      </c>
      <c r="H429" s="86" t="str">
        <v>MINISINK VALLEY CSD</v>
      </c>
    </row>
    <row r="430" spans="1:8" x14ac:dyDescent="0.35">
      <c r="A430" s="3" t="s">
        <v>858</v>
      </c>
      <c r="B430" s="5" t="s">
        <v>859</v>
      </c>
      <c r="D430" s="86">
        <f>SEARCH('Page 1'!$F$49,A430:A1163)</f>
        <v>1</v>
      </c>
      <c r="F430" s="86" t="b">
        <f t="shared" si="6"/>
        <v>1</v>
      </c>
      <c r="H430" s="86" t="str">
        <v>MONROE-WOODBURY CSD</v>
      </c>
    </row>
    <row r="431" spans="1:8" x14ac:dyDescent="0.35">
      <c r="A431" s="3" t="s">
        <v>860</v>
      </c>
      <c r="B431" s="5" t="s">
        <v>861</v>
      </c>
      <c r="D431" s="86">
        <f>SEARCH('Page 1'!$F$49,A431:A1164)</f>
        <v>1</v>
      </c>
      <c r="F431" s="86" t="b">
        <f t="shared" si="6"/>
        <v>1</v>
      </c>
      <c r="H431" s="86" t="str">
        <v>MONTAUK UFSD</v>
      </c>
    </row>
    <row r="432" spans="1:8" x14ac:dyDescent="0.35">
      <c r="A432" s="3" t="s">
        <v>862</v>
      </c>
      <c r="B432" s="5" t="s">
        <v>863</v>
      </c>
      <c r="D432" s="86">
        <f>SEARCH('Page 1'!$F$49,A432:A1165)</f>
        <v>1</v>
      </c>
      <c r="F432" s="86" t="b">
        <f t="shared" si="6"/>
        <v>1</v>
      </c>
      <c r="H432" s="86" t="str">
        <v>MONTICELLO CSD</v>
      </c>
    </row>
    <row r="433" spans="1:8" x14ac:dyDescent="0.35">
      <c r="A433" s="3" t="s">
        <v>864</v>
      </c>
      <c r="B433" s="5" t="s">
        <v>865</v>
      </c>
      <c r="D433" s="86">
        <f>SEARCH('Page 1'!$F$49,A433:A1166)</f>
        <v>1</v>
      </c>
      <c r="F433" s="86" t="b">
        <f t="shared" si="6"/>
        <v>1</v>
      </c>
      <c r="H433" s="86" t="str">
        <v>MORAVIA CSD</v>
      </c>
    </row>
    <row r="434" spans="1:8" x14ac:dyDescent="0.35">
      <c r="A434" s="3" t="s">
        <v>866</v>
      </c>
      <c r="B434" s="5" t="s">
        <v>867</v>
      </c>
      <c r="D434" s="86">
        <f>SEARCH('Page 1'!$F$49,A434:A1167)</f>
        <v>1</v>
      </c>
      <c r="F434" s="86" t="b">
        <f t="shared" si="6"/>
        <v>1</v>
      </c>
      <c r="H434" s="86" t="str">
        <v>MORIAH CSD</v>
      </c>
    </row>
    <row r="435" spans="1:8" x14ac:dyDescent="0.35">
      <c r="A435" s="3" t="s">
        <v>868</v>
      </c>
      <c r="B435" s="5" t="s">
        <v>869</v>
      </c>
      <c r="D435" s="86">
        <f>SEARCH('Page 1'!$F$49,A435:A1168)</f>
        <v>1</v>
      </c>
      <c r="F435" s="86" t="b">
        <f t="shared" si="6"/>
        <v>1</v>
      </c>
      <c r="H435" s="86" t="str">
        <v>MORRIS CSD</v>
      </c>
    </row>
    <row r="436" spans="1:8" x14ac:dyDescent="0.35">
      <c r="A436" s="3" t="s">
        <v>870</v>
      </c>
      <c r="B436" s="5" t="s">
        <v>871</v>
      </c>
      <c r="D436" s="86">
        <f>SEARCH('Page 1'!$F$49,A436:A1169)</f>
        <v>1</v>
      </c>
      <c r="F436" s="86" t="b">
        <f t="shared" si="6"/>
        <v>1</v>
      </c>
      <c r="H436" s="86" t="str">
        <v>MORRISTOWN CSD</v>
      </c>
    </row>
    <row r="437" spans="1:8" x14ac:dyDescent="0.35">
      <c r="A437" s="3" t="s">
        <v>872</v>
      </c>
      <c r="B437" s="5" t="s">
        <v>873</v>
      </c>
      <c r="D437" s="86">
        <f>SEARCH('Page 1'!$F$49,A437:A1170)</f>
        <v>1</v>
      </c>
      <c r="F437" s="86" t="b">
        <f t="shared" si="6"/>
        <v>1</v>
      </c>
      <c r="H437" s="86" t="str">
        <v>MORRISVILLE-EATON CSD</v>
      </c>
    </row>
    <row r="438" spans="1:8" x14ac:dyDescent="0.35">
      <c r="A438" s="3" t="s">
        <v>874</v>
      </c>
      <c r="B438" s="5" t="s">
        <v>875</v>
      </c>
      <c r="D438" s="86">
        <f>SEARCH('Page 1'!$F$49,A438:A1171)</f>
        <v>1</v>
      </c>
      <c r="F438" s="86" t="b">
        <f t="shared" si="6"/>
        <v>1</v>
      </c>
      <c r="H438" s="86" t="str">
        <v>MOUNT MARKHAM CSD (BRIDGEWATER WEST WINFIELD CSD)</v>
      </c>
    </row>
    <row r="439" spans="1:8" ht="29" x14ac:dyDescent="0.35">
      <c r="A439" s="3" t="s">
        <v>876</v>
      </c>
      <c r="B439" s="5" t="s">
        <v>877</v>
      </c>
      <c r="D439" s="86">
        <f>SEARCH('Page 1'!$F$49,A439:A1172)</f>
        <v>1</v>
      </c>
      <c r="F439" s="86" t="b">
        <f t="shared" si="6"/>
        <v>1</v>
      </c>
      <c r="H439" s="86" t="str">
        <v>MT MORRIS CSD</v>
      </c>
    </row>
    <row r="440" spans="1:8" x14ac:dyDescent="0.35">
      <c r="A440" s="3" t="s">
        <v>878</v>
      </c>
      <c r="B440" s="5" t="s">
        <v>879</v>
      </c>
      <c r="D440" s="86">
        <f>SEARCH('Page 1'!$F$49,A440:A1173)</f>
        <v>1</v>
      </c>
      <c r="F440" s="86" t="b">
        <f t="shared" si="6"/>
        <v>1</v>
      </c>
      <c r="H440" s="86" t="str">
        <v>MT PLEASANT CSD</v>
      </c>
    </row>
    <row r="441" spans="1:8" x14ac:dyDescent="0.35">
      <c r="A441" s="3" t="s">
        <v>880</v>
      </c>
      <c r="B441" s="5" t="s">
        <v>881</v>
      </c>
      <c r="D441" s="86">
        <f>SEARCH('Page 1'!$F$49,A441:A1174)</f>
        <v>1</v>
      </c>
      <c r="F441" s="86" t="b">
        <f t="shared" si="6"/>
        <v>1</v>
      </c>
      <c r="H441" s="86" t="str">
        <v>MT PLEASANT-BLYTHEDALE UFSD</v>
      </c>
    </row>
    <row r="442" spans="1:8" x14ac:dyDescent="0.35">
      <c r="A442" s="3" t="s">
        <v>882</v>
      </c>
      <c r="B442" s="4" t="s">
        <v>883</v>
      </c>
      <c r="D442" s="86">
        <f>SEARCH('Page 1'!$F$49,A442:A1175)</f>
        <v>1</v>
      </c>
      <c r="F442" s="86" t="b">
        <f t="shared" si="6"/>
        <v>1</v>
      </c>
      <c r="H442" s="86" t="str">
        <v>MT PLEASNT-COTTAGE UFSD</v>
      </c>
    </row>
    <row r="443" spans="1:8" x14ac:dyDescent="0.35">
      <c r="A443" s="3" t="s">
        <v>884</v>
      </c>
      <c r="B443" s="4" t="s">
        <v>885</v>
      </c>
      <c r="D443" s="86">
        <f>SEARCH('Page 1'!$F$49,A443:A1176)</f>
        <v>1</v>
      </c>
      <c r="F443" s="86" t="b">
        <f t="shared" si="6"/>
        <v>1</v>
      </c>
      <c r="H443" s="86" t="str">
        <v>MT SINAI UFSD</v>
      </c>
    </row>
    <row r="444" spans="1:8" x14ac:dyDescent="0.35">
      <c r="A444" s="3" t="s">
        <v>886</v>
      </c>
      <c r="B444" s="5" t="s">
        <v>887</v>
      </c>
      <c r="D444" s="86">
        <f>SEARCH('Page 1'!$F$49,A444:A1177)</f>
        <v>1</v>
      </c>
      <c r="F444" s="86" t="b">
        <f t="shared" si="6"/>
        <v>1</v>
      </c>
      <c r="H444" s="86" t="str">
        <v>MT VERNON SCHOOL DISTRICT</v>
      </c>
    </row>
    <row r="445" spans="1:8" x14ac:dyDescent="0.35">
      <c r="A445" s="3" t="s">
        <v>888</v>
      </c>
      <c r="B445" s="5" t="s">
        <v>889</v>
      </c>
      <c r="D445" s="86">
        <f>SEARCH('Page 1'!$F$49,A445:A1178)</f>
        <v>1</v>
      </c>
      <c r="F445" s="86" t="b">
        <f t="shared" si="6"/>
        <v>1</v>
      </c>
      <c r="H445" s="86" t="str">
        <v>NANUET UFSD</v>
      </c>
    </row>
    <row r="446" spans="1:8" x14ac:dyDescent="0.35">
      <c r="A446" s="3" t="s">
        <v>890</v>
      </c>
      <c r="B446" s="5" t="s">
        <v>891</v>
      </c>
      <c r="D446" s="86">
        <f>SEARCH('Page 1'!$F$49,A446:A1179)</f>
        <v>1</v>
      </c>
      <c r="F446" s="86" t="b">
        <f t="shared" si="6"/>
        <v>1</v>
      </c>
      <c r="H446" s="86" t="str">
        <v>NAPLES CSD</v>
      </c>
    </row>
    <row r="447" spans="1:8" x14ac:dyDescent="0.35">
      <c r="A447" s="3" t="s">
        <v>892</v>
      </c>
      <c r="B447" s="5" t="s">
        <v>893</v>
      </c>
      <c r="D447" s="86">
        <f>SEARCH('Page 1'!$F$49,A447:A1180)</f>
        <v>1</v>
      </c>
      <c r="F447" s="86" t="b">
        <f t="shared" si="6"/>
        <v>1</v>
      </c>
      <c r="H447" s="86" t="str">
        <v>NEW HARTFORD CSD</v>
      </c>
    </row>
    <row r="448" spans="1:8" x14ac:dyDescent="0.35">
      <c r="A448" s="3" t="s">
        <v>894</v>
      </c>
      <c r="B448" s="5" t="s">
        <v>895</v>
      </c>
      <c r="D448" s="86">
        <f>SEARCH('Page 1'!$F$49,A448:A1181)</f>
        <v>1</v>
      </c>
      <c r="F448" s="86" t="b">
        <f t="shared" si="6"/>
        <v>1</v>
      </c>
      <c r="H448" s="86" t="str">
        <v>NEW HYDE PARK-GARDEN CITY PARK UFSD</v>
      </c>
    </row>
    <row r="449" spans="1:8" ht="29" x14ac:dyDescent="0.35">
      <c r="A449" s="3" t="s">
        <v>896</v>
      </c>
      <c r="B449" s="5" t="s">
        <v>897</v>
      </c>
      <c r="D449" s="86">
        <f>SEARCH('Page 1'!$F$49,A449:A1182)</f>
        <v>1</v>
      </c>
      <c r="F449" s="86" t="b">
        <f t="shared" si="6"/>
        <v>1</v>
      </c>
      <c r="H449" s="86" t="str">
        <v>NEW LEBANON CSD</v>
      </c>
    </row>
    <row r="450" spans="1:8" x14ac:dyDescent="0.35">
      <c r="A450" s="3" t="s">
        <v>898</v>
      </c>
      <c r="B450" s="5" t="s">
        <v>899</v>
      </c>
      <c r="D450" s="86">
        <f>SEARCH('Page 1'!$F$49,A450:A1183)</f>
        <v>1</v>
      </c>
      <c r="F450" s="86" t="b">
        <f t="shared" si="6"/>
        <v>1</v>
      </c>
      <c r="H450" s="86" t="str">
        <v>NEW PALTZ CSD</v>
      </c>
    </row>
    <row r="451" spans="1:8" x14ac:dyDescent="0.35">
      <c r="A451" s="3" t="s">
        <v>900</v>
      </c>
      <c r="B451" s="5" t="s">
        <v>901</v>
      </c>
      <c r="D451" s="86">
        <f>SEARCH('Page 1'!$F$49,A451:A1184)</f>
        <v>1</v>
      </c>
      <c r="F451" s="86" t="b">
        <f t="shared" ref="F451:F514" si="7">ISNUMBER(D451)</f>
        <v>1</v>
      </c>
      <c r="H451" s="86" t="str">
        <v>NEW ROCHELLE CITY SD</v>
      </c>
    </row>
    <row r="452" spans="1:8" x14ac:dyDescent="0.35">
      <c r="A452" s="3" t="s">
        <v>902</v>
      </c>
      <c r="B452" s="5" t="s">
        <v>903</v>
      </c>
      <c r="D452" s="86">
        <f>SEARCH('Page 1'!$F$49,A452:A1185)</f>
        <v>1</v>
      </c>
      <c r="F452" s="86" t="b">
        <f t="shared" si="7"/>
        <v>1</v>
      </c>
      <c r="H452" s="86" t="str">
        <v>NEW SUFFOLK COMN SD</v>
      </c>
    </row>
    <row r="453" spans="1:8" x14ac:dyDescent="0.35">
      <c r="A453" s="3" t="s">
        <v>904</v>
      </c>
      <c r="B453" s="5" t="s">
        <v>905</v>
      </c>
      <c r="D453" s="86">
        <f>SEARCH('Page 1'!$F$49,A453:A1186)</f>
        <v>1</v>
      </c>
      <c r="F453" s="86" t="b">
        <f t="shared" si="7"/>
        <v>1</v>
      </c>
      <c r="H453" s="86" t="str">
        <v>NEW YORK CITY DOE</v>
      </c>
    </row>
    <row r="454" spans="1:8" x14ac:dyDescent="0.35">
      <c r="A454" s="3" t="s">
        <v>906</v>
      </c>
      <c r="B454" s="11" t="s">
        <v>907</v>
      </c>
      <c r="D454" s="86">
        <f>SEARCH('Page 1'!$F$49,A454:A1187)</f>
        <v>1</v>
      </c>
      <c r="F454" s="86" t="b">
        <f t="shared" si="7"/>
        <v>1</v>
      </c>
      <c r="H454" s="86" t="str">
        <v>NEWARK CSD</v>
      </c>
    </row>
    <row r="455" spans="1:8" x14ac:dyDescent="0.35">
      <c r="A455" s="3" t="s">
        <v>908</v>
      </c>
      <c r="B455" s="5" t="s">
        <v>909</v>
      </c>
      <c r="D455" s="86">
        <f>SEARCH('Page 1'!$F$49,A455:A1188)</f>
        <v>1</v>
      </c>
      <c r="F455" s="86" t="b">
        <f t="shared" si="7"/>
        <v>1</v>
      </c>
      <c r="H455" s="86" t="str">
        <v>NEWARK VALLEY CSD</v>
      </c>
    </row>
    <row r="456" spans="1:8" x14ac:dyDescent="0.35">
      <c r="A456" s="3" t="s">
        <v>910</v>
      </c>
      <c r="B456" s="5" t="s">
        <v>911</v>
      </c>
      <c r="D456" s="86">
        <f>SEARCH('Page 1'!$F$49,A456:A1189)</f>
        <v>1</v>
      </c>
      <c r="F456" s="86" t="b">
        <f t="shared" si="7"/>
        <v>1</v>
      </c>
      <c r="H456" s="86" t="str">
        <v>NEWBURGH ENLARGED CITY SD</v>
      </c>
    </row>
    <row r="457" spans="1:8" x14ac:dyDescent="0.35">
      <c r="A457" s="3" t="s">
        <v>912</v>
      </c>
      <c r="B457" s="5" t="s">
        <v>913</v>
      </c>
      <c r="D457" s="86">
        <f>SEARCH('Page 1'!$F$49,A457:A1190)</f>
        <v>1</v>
      </c>
      <c r="F457" s="86" t="b">
        <f t="shared" si="7"/>
        <v>1</v>
      </c>
      <c r="H457" s="86" t="str">
        <v>NEWCOMB CSD</v>
      </c>
    </row>
    <row r="458" spans="1:8" x14ac:dyDescent="0.35">
      <c r="A458" s="3" t="s">
        <v>914</v>
      </c>
      <c r="B458" s="5" t="s">
        <v>915</v>
      </c>
      <c r="D458" s="86">
        <f>SEARCH('Page 1'!$F$49,A458:A1191)</f>
        <v>1</v>
      </c>
      <c r="F458" s="86" t="b">
        <f t="shared" si="7"/>
        <v>1</v>
      </c>
      <c r="H458" s="86" t="str">
        <v>NEWFANE CSD</v>
      </c>
    </row>
    <row r="459" spans="1:8" x14ac:dyDescent="0.35">
      <c r="A459" s="3" t="s">
        <v>916</v>
      </c>
      <c r="B459" s="5" t="s">
        <v>917</v>
      </c>
      <c r="D459" s="86">
        <f>SEARCH('Page 1'!$F$49,A459:A1192)</f>
        <v>1</v>
      </c>
      <c r="F459" s="86" t="b">
        <f t="shared" si="7"/>
        <v>1</v>
      </c>
      <c r="H459" s="86" t="str">
        <v>NEWFIELD CSD</v>
      </c>
    </row>
    <row r="460" spans="1:8" x14ac:dyDescent="0.35">
      <c r="A460" s="3" t="s">
        <v>918</v>
      </c>
      <c r="B460" s="5" t="s">
        <v>919</v>
      </c>
      <c r="D460" s="86">
        <f>SEARCH('Page 1'!$F$49,A460:A1193)</f>
        <v>1</v>
      </c>
      <c r="F460" s="86" t="b">
        <f t="shared" si="7"/>
        <v>1</v>
      </c>
      <c r="H460" s="86" t="str">
        <v>NIAGARA FALLS CITY SD</v>
      </c>
    </row>
    <row r="461" spans="1:8" x14ac:dyDescent="0.35">
      <c r="A461" s="3" t="s">
        <v>920</v>
      </c>
      <c r="B461" s="5" t="s">
        <v>921</v>
      </c>
      <c r="D461" s="86">
        <f>SEARCH('Page 1'!$F$49,A461:A1194)</f>
        <v>1</v>
      </c>
      <c r="F461" s="86" t="b">
        <f t="shared" si="7"/>
        <v>1</v>
      </c>
      <c r="H461" s="86" t="str">
        <v>NIAGARA-WHEATFIELD CSD</v>
      </c>
    </row>
    <row r="462" spans="1:8" x14ac:dyDescent="0.35">
      <c r="A462" s="3" t="s">
        <v>922</v>
      </c>
      <c r="B462" s="5" t="s">
        <v>923</v>
      </c>
      <c r="D462" s="86">
        <f>SEARCH('Page 1'!$F$49,A462:A1195)</f>
        <v>1</v>
      </c>
      <c r="F462" s="86" t="b">
        <f t="shared" si="7"/>
        <v>1</v>
      </c>
      <c r="H462" s="86" t="str">
        <v>NISKAYUNA CSD</v>
      </c>
    </row>
    <row r="463" spans="1:8" x14ac:dyDescent="0.35">
      <c r="A463" s="3" t="s">
        <v>924</v>
      </c>
      <c r="B463" s="5" t="s">
        <v>925</v>
      </c>
      <c r="D463" s="86">
        <f>SEARCH('Page 1'!$F$49,A463:A1196)</f>
        <v>1</v>
      </c>
      <c r="F463" s="86" t="b">
        <f t="shared" si="7"/>
        <v>1</v>
      </c>
      <c r="H463" s="86" t="str">
        <v>NORTH BABYLON UFSD</v>
      </c>
    </row>
    <row r="464" spans="1:8" x14ac:dyDescent="0.35">
      <c r="A464" s="3" t="s">
        <v>926</v>
      </c>
      <c r="B464" s="5" t="s">
        <v>927</v>
      </c>
      <c r="D464" s="86">
        <f>SEARCH('Page 1'!$F$49,A464:A1197)</f>
        <v>1</v>
      </c>
      <c r="F464" s="86" t="b">
        <f t="shared" si="7"/>
        <v>1</v>
      </c>
      <c r="H464" s="86" t="str">
        <v>NORTH BELLMORE UFSD</v>
      </c>
    </row>
    <row r="465" spans="1:8" x14ac:dyDescent="0.35">
      <c r="A465" s="3" t="s">
        <v>928</v>
      </c>
      <c r="B465" s="5" t="s">
        <v>929</v>
      </c>
      <c r="D465" s="86">
        <f>SEARCH('Page 1'!$F$49,A465:A1198)</f>
        <v>1</v>
      </c>
      <c r="F465" s="86" t="b">
        <f t="shared" si="7"/>
        <v>1</v>
      </c>
      <c r="H465" s="86" t="str">
        <v>NORTH COLLINS CSD</v>
      </c>
    </row>
    <row r="466" spans="1:8" x14ac:dyDescent="0.35">
      <c r="A466" s="3" t="s">
        <v>930</v>
      </c>
      <c r="B466" s="5" t="s">
        <v>931</v>
      </c>
      <c r="D466" s="86">
        <f>SEARCH('Page 1'!$F$49,A466:A1199)</f>
        <v>1</v>
      </c>
      <c r="F466" s="86" t="b">
        <f t="shared" si="7"/>
        <v>1</v>
      </c>
      <c r="H466" s="86" t="str">
        <v>NORTH COLONIE CSD</v>
      </c>
    </row>
    <row r="467" spans="1:8" x14ac:dyDescent="0.35">
      <c r="A467" s="3" t="s">
        <v>932</v>
      </c>
      <c r="B467" s="5" t="s">
        <v>933</v>
      </c>
      <c r="D467" s="86">
        <f>SEARCH('Page 1'!$F$49,A467:A1200)</f>
        <v>1</v>
      </c>
      <c r="F467" s="86" t="b">
        <f t="shared" si="7"/>
        <v>1</v>
      </c>
      <c r="H467" s="86" t="str">
        <v>NORTH GREENBUSH COMM SD (WILLIAMS)</v>
      </c>
    </row>
    <row r="468" spans="1:8" ht="29" x14ac:dyDescent="0.35">
      <c r="A468" s="3" t="s">
        <v>934</v>
      </c>
      <c r="B468" s="5" t="s">
        <v>935</v>
      </c>
      <c r="D468" s="86">
        <f>SEARCH('Page 1'!$F$49,A468:A1201)</f>
        <v>1</v>
      </c>
      <c r="F468" s="86" t="b">
        <f t="shared" si="7"/>
        <v>1</v>
      </c>
      <c r="H468" s="86" t="str">
        <v>NORTH MERRICK UFSD</v>
      </c>
    </row>
    <row r="469" spans="1:8" x14ac:dyDescent="0.35">
      <c r="A469" s="3" t="s">
        <v>936</v>
      </c>
      <c r="B469" s="5" t="s">
        <v>937</v>
      </c>
      <c r="D469" s="86">
        <f>SEARCH('Page 1'!$F$49,A469:A1202)</f>
        <v>1</v>
      </c>
      <c r="F469" s="86" t="b">
        <f t="shared" si="7"/>
        <v>1</v>
      </c>
      <c r="H469" s="86" t="str">
        <v>NORTH ROSE-WOLCOTT CSD</v>
      </c>
    </row>
    <row r="470" spans="1:8" x14ac:dyDescent="0.35">
      <c r="A470" s="3" t="s">
        <v>938</v>
      </c>
      <c r="B470" s="5" t="s">
        <v>939</v>
      </c>
      <c r="D470" s="86">
        <f>SEARCH('Page 1'!$F$49,A470:A1203)</f>
        <v>1</v>
      </c>
      <c r="F470" s="86" t="b">
        <f t="shared" si="7"/>
        <v>1</v>
      </c>
      <c r="H470" s="86" t="str">
        <v>NORTH SALEM CSD</v>
      </c>
    </row>
    <row r="471" spans="1:8" x14ac:dyDescent="0.35">
      <c r="A471" s="3" t="s">
        <v>940</v>
      </c>
      <c r="B471" s="5" t="s">
        <v>941</v>
      </c>
      <c r="D471" s="86">
        <f>SEARCH('Page 1'!$F$49,A471:A1204)</f>
        <v>1</v>
      </c>
      <c r="F471" s="86" t="b">
        <f t="shared" si="7"/>
        <v>1</v>
      </c>
      <c r="H471" s="86" t="str">
        <v>NORTH SHORE CSD</v>
      </c>
    </row>
    <row r="472" spans="1:8" x14ac:dyDescent="0.35">
      <c r="A472" s="3" t="s">
        <v>942</v>
      </c>
      <c r="B472" s="5" t="s">
        <v>943</v>
      </c>
      <c r="D472" s="86">
        <f>SEARCH('Page 1'!$F$49,A472:A1205)</f>
        <v>1</v>
      </c>
      <c r="F472" s="86" t="b">
        <f t="shared" si="7"/>
        <v>1</v>
      </c>
      <c r="H472" s="86" t="str">
        <v>NORTH SYRACUSE CSD</v>
      </c>
    </row>
    <row r="473" spans="1:8" x14ac:dyDescent="0.35">
      <c r="A473" s="3" t="s">
        <v>944</v>
      </c>
      <c r="B473" s="5" t="s">
        <v>945</v>
      </c>
      <c r="D473" s="86">
        <f>SEARCH('Page 1'!$F$49,A473:A1206)</f>
        <v>1</v>
      </c>
      <c r="F473" s="86" t="b">
        <f t="shared" si="7"/>
        <v>1</v>
      </c>
      <c r="H473" s="86" t="str">
        <v>NORTH TONAWANDA CITY SD</v>
      </c>
    </row>
    <row r="474" spans="1:8" x14ac:dyDescent="0.35">
      <c r="A474" s="3" t="s">
        <v>946</v>
      </c>
      <c r="B474" s="5" t="s">
        <v>947</v>
      </c>
      <c r="D474" s="86">
        <f>SEARCH('Page 1'!$F$49,A474:A1207)</f>
        <v>1</v>
      </c>
      <c r="F474" s="86" t="b">
        <f t="shared" si="7"/>
        <v>1</v>
      </c>
      <c r="H474" s="86" t="str">
        <v>NORTH WARREN CSD</v>
      </c>
    </row>
    <row r="475" spans="1:8" x14ac:dyDescent="0.35">
      <c r="A475" s="3" t="s">
        <v>948</v>
      </c>
      <c r="B475" s="5" t="s">
        <v>949</v>
      </c>
      <c r="D475" s="86">
        <f>SEARCH('Page 1'!$F$49,A475:A1208)</f>
        <v>1</v>
      </c>
      <c r="F475" s="86" t="b">
        <f t="shared" si="7"/>
        <v>1</v>
      </c>
      <c r="H475" s="86" t="str">
        <v>NORTHEAST CSD</v>
      </c>
    </row>
    <row r="476" spans="1:8" x14ac:dyDescent="0.35">
      <c r="A476" s="3" t="s">
        <v>950</v>
      </c>
      <c r="B476" s="5" t="s">
        <v>951</v>
      </c>
      <c r="D476" s="86">
        <f>SEARCH('Page 1'!$F$49,A476:A1209)</f>
        <v>1</v>
      </c>
      <c r="F476" s="86" t="b">
        <f t="shared" si="7"/>
        <v>1</v>
      </c>
      <c r="H476" s="86" t="str">
        <v>NORTHEASTERN CLINTON CSD</v>
      </c>
    </row>
    <row r="477" spans="1:8" x14ac:dyDescent="0.35">
      <c r="A477" s="3" t="s">
        <v>952</v>
      </c>
      <c r="B477" s="5" t="s">
        <v>953</v>
      </c>
      <c r="D477" s="86">
        <f>SEARCH('Page 1'!$F$49,A477:A1210)</f>
        <v>1</v>
      </c>
      <c r="F477" s="86" t="b">
        <f t="shared" si="7"/>
        <v>1</v>
      </c>
      <c r="H477" s="86" t="str">
        <v>NORTHERN ADIRONDACK CSD</v>
      </c>
    </row>
    <row r="478" spans="1:8" x14ac:dyDescent="0.35">
      <c r="A478" s="3" t="s">
        <v>954</v>
      </c>
      <c r="B478" s="5" t="s">
        <v>955</v>
      </c>
      <c r="D478" s="86">
        <f>SEARCH('Page 1'!$F$49,A478:A1211)</f>
        <v>1</v>
      </c>
      <c r="F478" s="86" t="b">
        <f t="shared" si="7"/>
        <v>1</v>
      </c>
      <c r="H478" s="86" t="str">
        <v>NORTHPORT-EAST NORTHPORT UFSD</v>
      </c>
    </row>
    <row r="479" spans="1:8" x14ac:dyDescent="0.35">
      <c r="A479" s="3" t="s">
        <v>956</v>
      </c>
      <c r="B479" s="5" t="s">
        <v>957</v>
      </c>
      <c r="D479" s="86">
        <f>SEARCH('Page 1'!$F$49,A479:A1212)</f>
        <v>1</v>
      </c>
      <c r="F479" s="86" t="b">
        <f t="shared" si="7"/>
        <v>1</v>
      </c>
      <c r="H479" s="86" t="str">
        <v>NORTHVILLE CSD</v>
      </c>
    </row>
    <row r="480" spans="1:8" x14ac:dyDescent="0.35">
      <c r="A480" s="3" t="s">
        <v>958</v>
      </c>
      <c r="B480" s="5" t="s">
        <v>959</v>
      </c>
      <c r="D480" s="86">
        <f>SEARCH('Page 1'!$F$49,A480:A1213)</f>
        <v>1</v>
      </c>
      <c r="F480" s="86" t="b">
        <f t="shared" si="7"/>
        <v>1</v>
      </c>
      <c r="H480" s="86" t="str">
        <v>NORWICH CITY SD</v>
      </c>
    </row>
    <row r="481" spans="1:8" x14ac:dyDescent="0.35">
      <c r="A481" s="3" t="s">
        <v>960</v>
      </c>
      <c r="B481" s="5" t="s">
        <v>961</v>
      </c>
      <c r="D481" s="86">
        <f>SEARCH('Page 1'!$F$49,A481:A1214)</f>
        <v>1</v>
      </c>
      <c r="F481" s="86" t="b">
        <f t="shared" si="7"/>
        <v>1</v>
      </c>
      <c r="H481" s="86" t="str">
        <v>NORWOOD-NORFOLK CSD</v>
      </c>
    </row>
    <row r="482" spans="1:8" x14ac:dyDescent="0.35">
      <c r="A482" s="3" t="s">
        <v>962</v>
      </c>
      <c r="B482" s="5" t="s">
        <v>963</v>
      </c>
      <c r="D482" s="86">
        <f>SEARCH('Page 1'!$F$49,A482:A1215)</f>
        <v>1</v>
      </c>
      <c r="F482" s="86" t="b">
        <f t="shared" si="7"/>
        <v>1</v>
      </c>
      <c r="H482" s="86" t="str">
        <v>NY MILLS UFSD</v>
      </c>
    </row>
    <row r="483" spans="1:8" x14ac:dyDescent="0.35">
      <c r="A483" s="3" t="s">
        <v>964</v>
      </c>
      <c r="B483" s="5" t="s">
        <v>965</v>
      </c>
      <c r="D483" s="86">
        <f>SEARCH('Page 1'!$F$49,A483:A1216)</f>
        <v>1</v>
      </c>
      <c r="F483" s="86" t="b">
        <f t="shared" si="7"/>
        <v>1</v>
      </c>
      <c r="H483" s="86" t="str">
        <v>NYACK UFSD</v>
      </c>
    </row>
    <row r="484" spans="1:8" x14ac:dyDescent="0.35">
      <c r="A484" s="3" t="s">
        <v>966</v>
      </c>
      <c r="B484" s="5" t="s">
        <v>967</v>
      </c>
      <c r="D484" s="86">
        <f>SEARCH('Page 1'!$F$49,A484:A1217)</f>
        <v>1</v>
      </c>
      <c r="F484" s="86" t="b">
        <f t="shared" si="7"/>
        <v>1</v>
      </c>
      <c r="H484" s="86" t="str">
        <v>OAKFIELD-ALABAMA CSD</v>
      </c>
    </row>
    <row r="485" spans="1:8" x14ac:dyDescent="0.35">
      <c r="A485" s="3" t="s">
        <v>968</v>
      </c>
      <c r="B485" s="5" t="s">
        <v>969</v>
      </c>
      <c r="D485" s="86">
        <f>SEARCH('Page 1'!$F$49,A485:A1218)</f>
        <v>1</v>
      </c>
      <c r="F485" s="86" t="b">
        <f t="shared" si="7"/>
        <v>1</v>
      </c>
      <c r="H485" s="86" t="str">
        <v>OCEANSIDE UFSD</v>
      </c>
    </row>
    <row r="486" spans="1:8" x14ac:dyDescent="0.35">
      <c r="A486" s="3" t="s">
        <v>970</v>
      </c>
      <c r="B486" s="5" t="s">
        <v>971</v>
      </c>
      <c r="D486" s="86">
        <f>SEARCH('Page 1'!$F$49,A486:A1219)</f>
        <v>1</v>
      </c>
      <c r="F486" s="86" t="b">
        <f t="shared" si="7"/>
        <v>1</v>
      </c>
      <c r="H486" s="86" t="str">
        <v>ODESSA-MONTOUR CSD</v>
      </c>
    </row>
    <row r="487" spans="1:8" x14ac:dyDescent="0.35">
      <c r="A487" s="3" t="s">
        <v>972</v>
      </c>
      <c r="B487" s="5" t="s">
        <v>973</v>
      </c>
      <c r="D487" s="86">
        <f>SEARCH('Page 1'!$F$49,A487:A1220)</f>
        <v>1</v>
      </c>
      <c r="F487" s="86" t="b">
        <f t="shared" si="7"/>
        <v>1</v>
      </c>
      <c r="H487" s="86" t="str">
        <v>OGDENSBURG CITY SD</v>
      </c>
    </row>
    <row r="488" spans="1:8" x14ac:dyDescent="0.35">
      <c r="A488" s="3" t="s">
        <v>974</v>
      </c>
      <c r="B488" s="5" t="s">
        <v>975</v>
      </c>
      <c r="D488" s="86">
        <f>SEARCH('Page 1'!$F$49,A488:A1221)</f>
        <v>1</v>
      </c>
      <c r="F488" s="86" t="b">
        <f t="shared" si="7"/>
        <v>1</v>
      </c>
      <c r="H488" s="86" t="str">
        <v>OLEAN CITY SD</v>
      </c>
    </row>
    <row r="489" spans="1:8" x14ac:dyDescent="0.35">
      <c r="A489" s="3" t="s">
        <v>976</v>
      </c>
      <c r="B489" s="5" t="s">
        <v>977</v>
      </c>
      <c r="D489" s="86">
        <f>SEARCH('Page 1'!$F$49,A489:A1222)</f>
        <v>1</v>
      </c>
      <c r="F489" s="86" t="b">
        <f t="shared" si="7"/>
        <v>1</v>
      </c>
      <c r="H489" s="86" t="str">
        <v>ONEIDA CITY SD</v>
      </c>
    </row>
    <row r="490" spans="1:8" x14ac:dyDescent="0.35">
      <c r="A490" s="3" t="s">
        <v>978</v>
      </c>
      <c r="B490" s="5" t="s">
        <v>979</v>
      </c>
      <c r="D490" s="86">
        <f>SEARCH('Page 1'!$F$49,A490:A1223)</f>
        <v>1</v>
      </c>
      <c r="F490" s="86" t="b">
        <f t="shared" si="7"/>
        <v>1</v>
      </c>
      <c r="H490" s="86" t="str">
        <v>ONEONTA CITY SD</v>
      </c>
    </row>
    <row r="491" spans="1:8" x14ac:dyDescent="0.35">
      <c r="A491" s="3" t="s">
        <v>980</v>
      </c>
      <c r="B491" s="5" t="s">
        <v>981</v>
      </c>
      <c r="D491" s="86">
        <f>SEARCH('Page 1'!$F$49,A491:A1224)</f>
        <v>1</v>
      </c>
      <c r="F491" s="86" t="b">
        <f t="shared" si="7"/>
        <v>1</v>
      </c>
      <c r="H491" s="86" t="str">
        <v>ONONDAGA CSD</v>
      </c>
    </row>
    <row r="492" spans="1:8" x14ac:dyDescent="0.35">
      <c r="A492" s="3" t="s">
        <v>982</v>
      </c>
      <c r="B492" s="5" t="s">
        <v>983</v>
      </c>
      <c r="D492" s="86">
        <f>SEARCH('Page 1'!$F$49,A492:A1225)</f>
        <v>1</v>
      </c>
      <c r="F492" s="86" t="b">
        <f t="shared" si="7"/>
        <v>1</v>
      </c>
      <c r="H492" s="86" t="str">
        <v>ONTEORA CSD</v>
      </c>
    </row>
    <row r="493" spans="1:8" x14ac:dyDescent="0.35">
      <c r="A493" s="3" t="s">
        <v>984</v>
      </c>
      <c r="B493" s="5" t="s">
        <v>985</v>
      </c>
      <c r="D493" s="86">
        <f>SEARCH('Page 1'!$F$49,A493:A1226)</f>
        <v>1</v>
      </c>
      <c r="F493" s="86" t="b">
        <f t="shared" si="7"/>
        <v>1</v>
      </c>
      <c r="H493" s="86" t="str">
        <v>OPPENHEIM-EPHRATAH- ST JOHNSVILLE CS</v>
      </c>
    </row>
    <row r="494" spans="1:8" ht="29" x14ac:dyDescent="0.35">
      <c r="A494" s="3" t="s">
        <v>986</v>
      </c>
      <c r="B494" s="5" t="s">
        <v>987</v>
      </c>
      <c r="D494" s="86">
        <f>SEARCH('Page 1'!$F$49,A494:A1227)</f>
        <v>1</v>
      </c>
      <c r="F494" s="86" t="b">
        <f t="shared" si="7"/>
        <v>1</v>
      </c>
      <c r="H494" s="86" t="str">
        <v>ORCHARD PARK CSD</v>
      </c>
    </row>
    <row r="495" spans="1:8" x14ac:dyDescent="0.35">
      <c r="A495" s="3" t="s">
        <v>988</v>
      </c>
      <c r="B495" s="5" t="s">
        <v>989</v>
      </c>
      <c r="D495" s="86">
        <f>SEARCH('Page 1'!$F$49,A495:A1228)</f>
        <v>1</v>
      </c>
      <c r="F495" s="86" t="b">
        <f t="shared" si="7"/>
        <v>1</v>
      </c>
      <c r="H495" s="86" t="str">
        <v>ORISKANY CSD</v>
      </c>
    </row>
    <row r="496" spans="1:8" x14ac:dyDescent="0.35">
      <c r="A496" s="3" t="s">
        <v>990</v>
      </c>
      <c r="B496" s="5" t="s">
        <v>991</v>
      </c>
      <c r="D496" s="86">
        <f>SEARCH('Page 1'!$F$49,A496:A1229)</f>
        <v>1</v>
      </c>
      <c r="F496" s="86" t="b">
        <f t="shared" si="7"/>
        <v>1</v>
      </c>
      <c r="H496" s="86" t="str">
        <v>OSSINING UFSD</v>
      </c>
    </row>
    <row r="497" spans="1:8" x14ac:dyDescent="0.35">
      <c r="A497" s="3" t="s">
        <v>992</v>
      </c>
      <c r="B497" s="5" t="s">
        <v>993</v>
      </c>
      <c r="D497" s="86">
        <f>SEARCH('Page 1'!$F$49,A497:A1230)</f>
        <v>1</v>
      </c>
      <c r="F497" s="86" t="b">
        <f t="shared" si="7"/>
        <v>1</v>
      </c>
      <c r="H497" s="86" t="str">
        <v>OSWEGO CITY SD</v>
      </c>
    </row>
    <row r="498" spans="1:8" x14ac:dyDescent="0.35">
      <c r="A498" s="3" t="s">
        <v>994</v>
      </c>
      <c r="B498" s="5" t="s">
        <v>995</v>
      </c>
      <c r="D498" s="86">
        <f>SEARCH('Page 1'!$F$49,A498:A1231)</f>
        <v>1</v>
      </c>
      <c r="F498" s="86" t="b">
        <f t="shared" si="7"/>
        <v>1</v>
      </c>
      <c r="H498" s="86" t="str">
        <v>OTEGO-UNADILLA CSD</v>
      </c>
    </row>
    <row r="499" spans="1:8" x14ac:dyDescent="0.35">
      <c r="A499" s="3" t="s">
        <v>996</v>
      </c>
      <c r="B499" s="5" t="s">
        <v>997</v>
      </c>
      <c r="D499" s="86">
        <f>SEARCH('Page 1'!$F$49,A499:A1232)</f>
        <v>1</v>
      </c>
      <c r="F499" s="86" t="b">
        <f t="shared" si="7"/>
        <v>1</v>
      </c>
      <c r="H499" s="86" t="str">
        <v>OWEGO-APALACHIN CSD</v>
      </c>
    </row>
    <row r="500" spans="1:8" x14ac:dyDescent="0.35">
      <c r="A500" s="3" t="s">
        <v>998</v>
      </c>
      <c r="B500" s="5" t="s">
        <v>999</v>
      </c>
      <c r="D500" s="86">
        <f>SEARCH('Page 1'!$F$49,A500:A1233)</f>
        <v>1</v>
      </c>
      <c r="F500" s="86" t="b">
        <f t="shared" si="7"/>
        <v>1</v>
      </c>
      <c r="H500" s="86" t="str">
        <v>OXFORD ACADEMY &amp; CSD</v>
      </c>
    </row>
    <row r="501" spans="1:8" x14ac:dyDescent="0.35">
      <c r="A501" s="3" t="s">
        <v>1000</v>
      </c>
      <c r="B501" s="5" t="s">
        <v>1001</v>
      </c>
      <c r="D501" s="86">
        <f>SEARCH('Page 1'!$F$49,A501:A1234)</f>
        <v>1</v>
      </c>
      <c r="F501" s="86" t="b">
        <f t="shared" si="7"/>
        <v>1</v>
      </c>
      <c r="H501" s="86" t="str">
        <v>OYSTER BAY-EAST NORWICH CSD</v>
      </c>
    </row>
    <row r="502" spans="1:8" x14ac:dyDescent="0.35">
      <c r="A502" s="3" t="s">
        <v>1002</v>
      </c>
      <c r="B502" s="5" t="s">
        <v>1003</v>
      </c>
      <c r="D502" s="86">
        <f>SEARCH('Page 1'!$F$49,A502:A1235)</f>
        <v>1</v>
      </c>
      <c r="F502" s="86" t="b">
        <f t="shared" si="7"/>
        <v>1</v>
      </c>
      <c r="H502" s="86" t="str">
        <v>OYSTERPONDS UFSD</v>
      </c>
    </row>
    <row r="503" spans="1:8" x14ac:dyDescent="0.35">
      <c r="A503" s="3" t="s">
        <v>1004</v>
      </c>
      <c r="B503" s="5" t="s">
        <v>1005</v>
      </c>
      <c r="D503" s="86">
        <f>SEARCH('Page 1'!$F$49,A503:A1236)</f>
        <v>1</v>
      </c>
      <c r="F503" s="86" t="b">
        <f t="shared" si="7"/>
        <v>1</v>
      </c>
      <c r="H503" s="86" t="str">
        <v>PALMYRA-MACEDON CSD</v>
      </c>
    </row>
    <row r="504" spans="1:8" x14ac:dyDescent="0.35">
      <c r="A504" s="3" t="s">
        <v>1006</v>
      </c>
      <c r="B504" s="5" t="s">
        <v>1007</v>
      </c>
      <c r="D504" s="86">
        <f>SEARCH('Page 1'!$F$49,A504:A1237)</f>
        <v>1</v>
      </c>
      <c r="F504" s="86" t="b">
        <f t="shared" si="7"/>
        <v>1</v>
      </c>
      <c r="H504" s="86" t="str">
        <v>PANAMA CSD</v>
      </c>
    </row>
    <row r="505" spans="1:8" x14ac:dyDescent="0.35">
      <c r="A505" s="3" t="s">
        <v>1008</v>
      </c>
      <c r="B505" s="5" t="s">
        <v>1009</v>
      </c>
      <c r="D505" s="86">
        <f>SEARCH('Page 1'!$F$49,A505:A1238)</f>
        <v>1</v>
      </c>
      <c r="F505" s="86" t="b">
        <f t="shared" si="7"/>
        <v>1</v>
      </c>
      <c r="H505" s="86" t="str">
        <v>PARISHVILLE-HOPKINTON CSD</v>
      </c>
    </row>
    <row r="506" spans="1:8" x14ac:dyDescent="0.35">
      <c r="A506" s="3" t="s">
        <v>1010</v>
      </c>
      <c r="B506" s="5" t="s">
        <v>1011</v>
      </c>
      <c r="D506" s="86">
        <f>SEARCH('Page 1'!$F$49,A506:A1239)</f>
        <v>1</v>
      </c>
      <c r="F506" s="86" t="b">
        <f t="shared" si="7"/>
        <v>1</v>
      </c>
      <c r="H506" s="86" t="str">
        <v>PATCHOGUE-MEDFORD UFSD</v>
      </c>
    </row>
    <row r="507" spans="1:8" x14ac:dyDescent="0.35">
      <c r="A507" s="3" t="s">
        <v>1012</v>
      </c>
      <c r="B507" s="5" t="s">
        <v>1013</v>
      </c>
      <c r="D507" s="86">
        <f>SEARCH('Page 1'!$F$49,A507:A1240)</f>
        <v>1</v>
      </c>
      <c r="F507" s="86" t="b">
        <f t="shared" si="7"/>
        <v>1</v>
      </c>
      <c r="H507" s="86" t="str">
        <v>PAVILION CSD</v>
      </c>
    </row>
    <row r="508" spans="1:8" x14ac:dyDescent="0.35">
      <c r="A508" s="3" t="s">
        <v>1014</v>
      </c>
      <c r="B508" s="5" t="s">
        <v>1015</v>
      </c>
      <c r="D508" s="86">
        <f>SEARCH('Page 1'!$F$49,A508:A1241)</f>
        <v>1</v>
      </c>
      <c r="F508" s="86" t="b">
        <f t="shared" si="7"/>
        <v>1</v>
      </c>
      <c r="H508" s="86" t="str">
        <v>PAWLING CSD</v>
      </c>
    </row>
    <row r="509" spans="1:8" x14ac:dyDescent="0.35">
      <c r="A509" s="3" t="s">
        <v>1016</v>
      </c>
      <c r="B509" s="5" t="s">
        <v>1017</v>
      </c>
      <c r="D509" s="86">
        <f>SEARCH('Page 1'!$F$49,A509:A1242)</f>
        <v>1</v>
      </c>
      <c r="F509" s="86" t="b">
        <f t="shared" si="7"/>
        <v>1</v>
      </c>
      <c r="H509" s="86" t="str">
        <v>PEARL RIVER UFSD</v>
      </c>
    </row>
    <row r="510" spans="1:8" x14ac:dyDescent="0.35">
      <c r="A510" s="3" t="s">
        <v>1018</v>
      </c>
      <c r="B510" s="5" t="s">
        <v>1019</v>
      </c>
      <c r="D510" s="86">
        <f>SEARCH('Page 1'!$F$49,A510:A1243)</f>
        <v>1</v>
      </c>
      <c r="F510" s="86" t="b">
        <f t="shared" si="7"/>
        <v>1</v>
      </c>
      <c r="H510" s="86" t="str">
        <v>PEEKSKILL CITY SD</v>
      </c>
    </row>
    <row r="511" spans="1:8" x14ac:dyDescent="0.35">
      <c r="A511" s="3" t="s">
        <v>1020</v>
      </c>
      <c r="B511" s="5" t="s">
        <v>1021</v>
      </c>
      <c r="D511" s="86">
        <f>SEARCH('Page 1'!$F$49,A511:A1244)</f>
        <v>1</v>
      </c>
      <c r="F511" s="86" t="b">
        <f t="shared" si="7"/>
        <v>1</v>
      </c>
      <c r="H511" s="86" t="str">
        <v>PELHAM UFSD</v>
      </c>
    </row>
    <row r="512" spans="1:8" x14ac:dyDescent="0.35">
      <c r="A512" s="3" t="s">
        <v>1022</v>
      </c>
      <c r="B512" s="5" t="s">
        <v>1023</v>
      </c>
      <c r="D512" s="86">
        <f>SEARCH('Page 1'!$F$49,A512:A1245)</f>
        <v>1</v>
      </c>
      <c r="F512" s="86" t="b">
        <f t="shared" si="7"/>
        <v>1</v>
      </c>
      <c r="H512" s="86" t="str">
        <v>PEMBROKE CSD</v>
      </c>
    </row>
    <row r="513" spans="1:8" x14ac:dyDescent="0.35">
      <c r="A513" s="3" t="s">
        <v>1024</v>
      </c>
      <c r="B513" s="5" t="s">
        <v>1025</v>
      </c>
      <c r="D513" s="86">
        <f>SEARCH('Page 1'!$F$49,A513:A1246)</f>
        <v>1</v>
      </c>
      <c r="F513" s="86" t="b">
        <f t="shared" si="7"/>
        <v>1</v>
      </c>
      <c r="H513" s="86" t="str">
        <v>PENFIELD CSD</v>
      </c>
    </row>
    <row r="514" spans="1:8" x14ac:dyDescent="0.35">
      <c r="A514" s="3" t="s">
        <v>1026</v>
      </c>
      <c r="B514" s="5" t="s">
        <v>1027</v>
      </c>
      <c r="D514" s="86">
        <f>SEARCH('Page 1'!$F$49,A514:A1247)</f>
        <v>1</v>
      </c>
      <c r="F514" s="86" t="b">
        <f t="shared" si="7"/>
        <v>1</v>
      </c>
      <c r="H514" s="86" t="str">
        <v>PENN YAN CSD</v>
      </c>
    </row>
    <row r="515" spans="1:8" x14ac:dyDescent="0.35">
      <c r="A515" s="3" t="s">
        <v>1028</v>
      </c>
      <c r="B515" s="5" t="s">
        <v>1029</v>
      </c>
      <c r="D515" s="86">
        <f>SEARCH('Page 1'!$F$49,A515:A1248)</f>
        <v>1</v>
      </c>
      <c r="F515" s="86" t="b">
        <f t="shared" ref="F515:F578" si="8">ISNUMBER(D515)</f>
        <v>1</v>
      </c>
      <c r="H515" s="86" t="str">
        <v>PERRY CSD</v>
      </c>
    </row>
    <row r="516" spans="1:8" x14ac:dyDescent="0.35">
      <c r="A516" s="3" t="s">
        <v>1030</v>
      </c>
      <c r="B516" s="5" t="s">
        <v>1031</v>
      </c>
      <c r="D516" s="86">
        <f>SEARCH('Page 1'!$F$49,A516:A1249)</f>
        <v>1</v>
      </c>
      <c r="F516" s="86" t="b">
        <f t="shared" si="8"/>
        <v>1</v>
      </c>
      <c r="H516" s="86" t="str">
        <v>PERU CSD</v>
      </c>
    </row>
    <row r="517" spans="1:8" x14ac:dyDescent="0.35">
      <c r="A517" s="3" t="s">
        <v>1032</v>
      </c>
      <c r="B517" s="5" t="s">
        <v>1033</v>
      </c>
      <c r="D517" s="86">
        <f>SEARCH('Page 1'!$F$49,A517:A1250)</f>
        <v>1</v>
      </c>
      <c r="F517" s="86" t="b">
        <f t="shared" si="8"/>
        <v>1</v>
      </c>
      <c r="H517" s="86" t="str">
        <v>PHELPS-CLIFTON SPRINGS CSD</v>
      </c>
    </row>
    <row r="518" spans="1:8" x14ac:dyDescent="0.35">
      <c r="A518" s="3" t="s">
        <v>1034</v>
      </c>
      <c r="B518" s="5" t="s">
        <v>1035</v>
      </c>
      <c r="D518" s="86">
        <f>SEARCH('Page 1'!$F$49,A518:A1251)</f>
        <v>1</v>
      </c>
      <c r="F518" s="86" t="b">
        <f t="shared" si="8"/>
        <v>1</v>
      </c>
      <c r="H518" s="86" t="str">
        <v>PHOENIX CSD</v>
      </c>
    </row>
    <row r="519" spans="1:8" x14ac:dyDescent="0.35">
      <c r="A519" s="3" t="s">
        <v>1036</v>
      </c>
      <c r="B519" s="5" t="s">
        <v>1037</v>
      </c>
      <c r="D519" s="86">
        <f>SEARCH('Page 1'!$F$49,A519:A1252)</f>
        <v>1</v>
      </c>
      <c r="F519" s="86" t="b">
        <f t="shared" si="8"/>
        <v>1</v>
      </c>
      <c r="H519" s="86" t="str">
        <v>PINE BUSH CSD</v>
      </c>
    </row>
    <row r="520" spans="1:8" x14ac:dyDescent="0.35">
      <c r="A520" s="3" t="s">
        <v>1038</v>
      </c>
      <c r="B520" s="5" t="s">
        <v>1039</v>
      </c>
      <c r="D520" s="86">
        <f>SEARCH('Page 1'!$F$49,A520:A1253)</f>
        <v>1</v>
      </c>
      <c r="F520" s="86" t="b">
        <f t="shared" si="8"/>
        <v>1</v>
      </c>
      <c r="H520" s="86" t="str">
        <v>PINE PLAINS CSD</v>
      </c>
    </row>
    <row r="521" spans="1:8" x14ac:dyDescent="0.35">
      <c r="A521" s="3" t="s">
        <v>1040</v>
      </c>
      <c r="B521" s="5" t="s">
        <v>1041</v>
      </c>
      <c r="D521" s="86">
        <f>SEARCH('Page 1'!$F$49,A521:A1254)</f>
        <v>1</v>
      </c>
      <c r="F521" s="86" t="b">
        <f t="shared" si="8"/>
        <v>1</v>
      </c>
      <c r="H521" s="86" t="str">
        <v>PINE VALLEY CSD (SOUTH DAYTON)</v>
      </c>
    </row>
    <row r="522" spans="1:8" x14ac:dyDescent="0.35">
      <c r="A522" s="3" t="s">
        <v>1042</v>
      </c>
      <c r="B522" s="5" t="s">
        <v>1043</v>
      </c>
      <c r="D522" s="86">
        <f>SEARCH('Page 1'!$F$49,A522:A1255)</f>
        <v>1</v>
      </c>
      <c r="F522" s="86" t="b">
        <f t="shared" si="8"/>
        <v>1</v>
      </c>
      <c r="H522" s="86" t="str">
        <v>PISECO COMN SD</v>
      </c>
    </row>
    <row r="523" spans="1:8" x14ac:dyDescent="0.35">
      <c r="A523" s="3" t="s">
        <v>1044</v>
      </c>
      <c r="B523" s="5" t="s">
        <v>1045</v>
      </c>
      <c r="D523" s="86">
        <f>SEARCH('Page 1'!$F$49,A523:A1256)</f>
        <v>1</v>
      </c>
      <c r="F523" s="86" t="b">
        <f t="shared" si="8"/>
        <v>1</v>
      </c>
      <c r="H523" s="86" t="str">
        <v>PITTSFORD CSD</v>
      </c>
    </row>
    <row r="524" spans="1:8" x14ac:dyDescent="0.35">
      <c r="A524" s="3" t="s">
        <v>1046</v>
      </c>
      <c r="B524" s="5" t="s">
        <v>1047</v>
      </c>
      <c r="D524" s="86">
        <f>SEARCH('Page 1'!$F$49,A524:A1257)</f>
        <v>1</v>
      </c>
      <c r="F524" s="86" t="b">
        <f t="shared" si="8"/>
        <v>1</v>
      </c>
      <c r="H524" s="86" t="str">
        <v>PLAINEDGE UFSD</v>
      </c>
    </row>
    <row r="525" spans="1:8" x14ac:dyDescent="0.35">
      <c r="A525" s="3" t="s">
        <v>1048</v>
      </c>
      <c r="B525" s="5" t="s">
        <v>1049</v>
      </c>
      <c r="D525" s="86">
        <f>SEARCH('Page 1'!$F$49,A525:A1258)</f>
        <v>1</v>
      </c>
      <c r="F525" s="86" t="b">
        <f t="shared" si="8"/>
        <v>1</v>
      </c>
      <c r="H525" s="86" t="str">
        <v>PLAINVIEW-OLD BETHPAGE CSD</v>
      </c>
    </row>
    <row r="526" spans="1:8" x14ac:dyDescent="0.35">
      <c r="A526" s="3" t="s">
        <v>1050</v>
      </c>
      <c r="B526" s="5" t="s">
        <v>1051</v>
      </c>
      <c r="D526" s="86">
        <f>SEARCH('Page 1'!$F$49,A526:A1259)</f>
        <v>1</v>
      </c>
      <c r="F526" s="86" t="b">
        <f t="shared" si="8"/>
        <v>1</v>
      </c>
      <c r="H526" s="86" t="str">
        <v>PLATTSBURGH CITY SD</v>
      </c>
    </row>
    <row r="527" spans="1:8" x14ac:dyDescent="0.35">
      <c r="A527" s="3" t="s">
        <v>1052</v>
      </c>
      <c r="B527" s="5" t="s">
        <v>1053</v>
      </c>
      <c r="D527" s="86">
        <f>SEARCH('Page 1'!$F$49,A527:A1260)</f>
        <v>1</v>
      </c>
      <c r="F527" s="86" t="b">
        <f t="shared" si="8"/>
        <v>1</v>
      </c>
      <c r="H527" s="86" t="str">
        <v>PLEASANTVILLE UFSD</v>
      </c>
    </row>
    <row r="528" spans="1:8" x14ac:dyDescent="0.35">
      <c r="A528" s="3" t="s">
        <v>1054</v>
      </c>
      <c r="B528" s="5" t="s">
        <v>1055</v>
      </c>
      <c r="D528" s="86">
        <f>SEARCH('Page 1'!$F$49,A528:A1261)</f>
        <v>1</v>
      </c>
      <c r="F528" s="86" t="b">
        <f t="shared" si="8"/>
        <v>1</v>
      </c>
      <c r="H528" s="86" t="str">
        <v>POCANTICO HILLS CSD</v>
      </c>
    </row>
    <row r="529" spans="1:8" x14ac:dyDescent="0.35">
      <c r="A529" s="3" t="s">
        <v>1056</v>
      </c>
      <c r="B529" s="5" t="s">
        <v>1057</v>
      </c>
      <c r="D529" s="86">
        <f>SEARCH('Page 1'!$F$49,A529:A1262)</f>
        <v>1</v>
      </c>
      <c r="F529" s="86" t="b">
        <f t="shared" si="8"/>
        <v>1</v>
      </c>
      <c r="H529" s="86" t="str">
        <v>POLAND CSD</v>
      </c>
    </row>
    <row r="530" spans="1:8" x14ac:dyDescent="0.35">
      <c r="A530" s="3" t="s">
        <v>1058</v>
      </c>
      <c r="B530" s="5" t="s">
        <v>1059</v>
      </c>
      <c r="D530" s="86">
        <f>SEARCH('Page 1'!$F$49,A530:A1263)</f>
        <v>1</v>
      </c>
      <c r="F530" s="86" t="b">
        <f t="shared" si="8"/>
        <v>1</v>
      </c>
      <c r="H530" s="86" t="str">
        <v>PORT BYRON CSD</v>
      </c>
    </row>
    <row r="531" spans="1:8" x14ac:dyDescent="0.35">
      <c r="A531" s="3" t="s">
        <v>1060</v>
      </c>
      <c r="B531" s="5" t="s">
        <v>1061</v>
      </c>
      <c r="D531" s="86">
        <f>SEARCH('Page 1'!$F$49,A531:A1264)</f>
        <v>1</v>
      </c>
      <c r="F531" s="86" t="b">
        <f t="shared" si="8"/>
        <v>1</v>
      </c>
      <c r="H531" s="86" t="str">
        <v>PORT CHESTER-RYE UFSD</v>
      </c>
    </row>
    <row r="532" spans="1:8" x14ac:dyDescent="0.35">
      <c r="A532" s="3" t="s">
        <v>1062</v>
      </c>
      <c r="B532" s="5" t="s">
        <v>1063</v>
      </c>
      <c r="D532" s="86">
        <f>SEARCH('Page 1'!$F$49,A532:A1265)</f>
        <v>1</v>
      </c>
      <c r="F532" s="86" t="b">
        <f t="shared" si="8"/>
        <v>1</v>
      </c>
      <c r="H532" s="86" t="str">
        <v>PORT JEFFERSON UFSD</v>
      </c>
    </row>
    <row r="533" spans="1:8" x14ac:dyDescent="0.35">
      <c r="A533" s="3" t="s">
        <v>1064</v>
      </c>
      <c r="B533" s="5" t="s">
        <v>1065</v>
      </c>
      <c r="D533" s="86">
        <f>SEARCH('Page 1'!$F$49,A533:A1266)</f>
        <v>1</v>
      </c>
      <c r="F533" s="86" t="b">
        <f t="shared" si="8"/>
        <v>1</v>
      </c>
      <c r="H533" s="86" t="str">
        <v>PORT JERVIS CITY SD</v>
      </c>
    </row>
    <row r="534" spans="1:8" x14ac:dyDescent="0.35">
      <c r="A534" s="3" t="s">
        <v>1066</v>
      </c>
      <c r="B534" s="5" t="s">
        <v>1067</v>
      </c>
      <c r="D534" s="86">
        <f>SEARCH('Page 1'!$F$49,A534:A1267)</f>
        <v>1</v>
      </c>
      <c r="F534" s="86" t="b">
        <f t="shared" si="8"/>
        <v>1</v>
      </c>
      <c r="H534" s="86" t="str">
        <v>PORT WASHINGTON UFSD</v>
      </c>
    </row>
    <row r="535" spans="1:8" x14ac:dyDescent="0.35">
      <c r="A535" s="3" t="s">
        <v>1068</v>
      </c>
      <c r="B535" s="5" t="s">
        <v>1069</v>
      </c>
      <c r="D535" s="86">
        <f>SEARCH('Page 1'!$F$49,A535:A1268)</f>
        <v>1</v>
      </c>
      <c r="F535" s="86" t="b">
        <f t="shared" si="8"/>
        <v>1</v>
      </c>
      <c r="H535" s="86" t="str">
        <v>PORTVILLE CSD</v>
      </c>
    </row>
    <row r="536" spans="1:8" x14ac:dyDescent="0.35">
      <c r="A536" s="3" t="s">
        <v>1070</v>
      </c>
      <c r="B536" s="5" t="s">
        <v>1071</v>
      </c>
      <c r="D536" s="86">
        <f>SEARCH('Page 1'!$F$49,A536:A1269)</f>
        <v>1</v>
      </c>
      <c r="F536" s="86" t="b">
        <f t="shared" si="8"/>
        <v>1</v>
      </c>
      <c r="H536" s="86" t="str">
        <v>POTSDAM CSD</v>
      </c>
    </row>
    <row r="537" spans="1:8" x14ac:dyDescent="0.35">
      <c r="A537" s="3" t="s">
        <v>1072</v>
      </c>
      <c r="B537" s="5" t="s">
        <v>1073</v>
      </c>
      <c r="D537" s="86">
        <f>SEARCH('Page 1'!$F$49,A537:A1270)</f>
        <v>1</v>
      </c>
      <c r="F537" s="86" t="b">
        <f t="shared" si="8"/>
        <v>1</v>
      </c>
      <c r="H537" s="86" t="str">
        <v>POUGHKEEPSIE CITY SD</v>
      </c>
    </row>
    <row r="538" spans="1:8" x14ac:dyDescent="0.35">
      <c r="A538" s="3" t="s">
        <v>1074</v>
      </c>
      <c r="B538" s="5" t="s">
        <v>1075</v>
      </c>
      <c r="D538" s="86">
        <f>SEARCH('Page 1'!$F$49,A538:A1271)</f>
        <v>1</v>
      </c>
      <c r="F538" s="86" t="b">
        <f t="shared" si="8"/>
        <v>1</v>
      </c>
      <c r="H538" s="86" t="str">
        <v>PRATTSBURGH CSD</v>
      </c>
    </row>
    <row r="539" spans="1:8" x14ac:dyDescent="0.35">
      <c r="A539" s="3" t="s">
        <v>1076</v>
      </c>
      <c r="B539" s="5" t="s">
        <v>1077</v>
      </c>
      <c r="D539" s="86">
        <f>SEARCH('Page 1'!$F$49,A539:A1272)</f>
        <v>1</v>
      </c>
      <c r="F539" s="86" t="b">
        <f t="shared" si="8"/>
        <v>1</v>
      </c>
      <c r="H539" s="86" t="str">
        <v>PULASKI CSD</v>
      </c>
    </row>
    <row r="540" spans="1:8" x14ac:dyDescent="0.35">
      <c r="A540" s="3" t="s">
        <v>1078</v>
      </c>
      <c r="B540" s="5" t="s">
        <v>1079</v>
      </c>
      <c r="D540" s="86">
        <f>SEARCH('Page 1'!$F$49,A540:A1273)</f>
        <v>1</v>
      </c>
      <c r="F540" s="86" t="b">
        <f t="shared" si="8"/>
        <v>1</v>
      </c>
      <c r="H540" s="86" t="str">
        <v>PUTNAM CSD</v>
      </c>
    </row>
    <row r="541" spans="1:8" x14ac:dyDescent="0.35">
      <c r="A541" s="3" t="s">
        <v>1080</v>
      </c>
      <c r="B541" s="5" t="s">
        <v>1081</v>
      </c>
      <c r="D541" s="86">
        <f>SEARCH('Page 1'!$F$49,A541:A1274)</f>
        <v>1</v>
      </c>
      <c r="F541" s="86" t="b">
        <f t="shared" si="8"/>
        <v>1</v>
      </c>
      <c r="H541" s="86" t="str">
        <v>PUTNAM VALLEY CSD</v>
      </c>
    </row>
    <row r="542" spans="1:8" x14ac:dyDescent="0.35">
      <c r="A542" s="3" t="s">
        <v>1082</v>
      </c>
      <c r="B542" s="5" t="s">
        <v>1083</v>
      </c>
      <c r="D542" s="86">
        <f>SEARCH('Page 1'!$F$49,A542:A1275)</f>
        <v>1</v>
      </c>
      <c r="F542" s="86" t="b">
        <f t="shared" si="8"/>
        <v>1</v>
      </c>
      <c r="H542" s="86" t="str">
        <v>QUEENSBURY UFSD</v>
      </c>
    </row>
    <row r="543" spans="1:8" x14ac:dyDescent="0.35">
      <c r="A543" s="3" t="s">
        <v>1084</v>
      </c>
      <c r="B543" s="5" t="s">
        <v>1085</v>
      </c>
      <c r="D543" s="86">
        <f>SEARCH('Page 1'!$F$49,A543:A1276)</f>
        <v>1</v>
      </c>
      <c r="F543" s="86" t="b">
        <f t="shared" si="8"/>
        <v>1</v>
      </c>
      <c r="H543" s="86" t="str">
        <v>QUOGUE UFSD</v>
      </c>
    </row>
    <row r="544" spans="1:8" x14ac:dyDescent="0.35">
      <c r="A544" s="3" t="s">
        <v>1086</v>
      </c>
      <c r="B544" s="5" t="s">
        <v>1087</v>
      </c>
      <c r="D544" s="86">
        <f>SEARCH('Page 1'!$F$49,A544:A1277)</f>
        <v>1</v>
      </c>
      <c r="F544" s="86" t="b">
        <f t="shared" si="8"/>
        <v>1</v>
      </c>
      <c r="H544" s="86" t="str">
        <v>RAMAPO CSD (SUFFERN)</v>
      </c>
    </row>
    <row r="545" spans="1:8" x14ac:dyDescent="0.35">
      <c r="A545" s="3" t="s">
        <v>1088</v>
      </c>
      <c r="B545" s="5" t="s">
        <v>1089</v>
      </c>
      <c r="D545" s="86">
        <f>SEARCH('Page 1'!$F$49,A545:A1278)</f>
        <v>1</v>
      </c>
      <c r="F545" s="86" t="b">
        <f t="shared" si="8"/>
        <v>1</v>
      </c>
      <c r="H545" s="86" t="str">
        <v>RANDOLPH ACAD UFSD</v>
      </c>
    </row>
    <row r="546" spans="1:8" x14ac:dyDescent="0.35">
      <c r="A546" s="3" t="s">
        <v>1090</v>
      </c>
      <c r="B546" s="4" t="s">
        <v>1091</v>
      </c>
      <c r="D546" s="86">
        <f>SEARCH('Page 1'!$F$49,A546:A1279)</f>
        <v>1</v>
      </c>
      <c r="F546" s="86" t="b">
        <f t="shared" si="8"/>
        <v>1</v>
      </c>
      <c r="H546" s="86" t="str">
        <v xml:space="preserve">RANDOLPH UFSD </v>
      </c>
    </row>
    <row r="547" spans="1:8" x14ac:dyDescent="0.35">
      <c r="A547" s="3" t="s">
        <v>1092</v>
      </c>
      <c r="B547" s="5" t="s">
        <v>1093</v>
      </c>
      <c r="D547" s="86">
        <f>SEARCH('Page 1'!$F$49,A547:A1280)</f>
        <v>1</v>
      </c>
      <c r="F547" s="86" t="b">
        <f t="shared" si="8"/>
        <v>1</v>
      </c>
      <c r="H547" s="86" t="str">
        <v>RAQUETTE LAKE UFSD</v>
      </c>
    </row>
    <row r="548" spans="1:8" x14ac:dyDescent="0.35">
      <c r="A548" s="3" t="s">
        <v>1094</v>
      </c>
      <c r="B548" s="5" t="s">
        <v>1095</v>
      </c>
      <c r="D548" s="86">
        <f>SEARCH('Page 1'!$F$49,A548:A1281)</f>
        <v>1</v>
      </c>
      <c r="F548" s="86" t="b">
        <f t="shared" si="8"/>
        <v>1</v>
      </c>
      <c r="H548" s="86" t="str">
        <v>RAVENA-COEYMAN-SELKIRK CSD</v>
      </c>
    </row>
    <row r="549" spans="1:8" x14ac:dyDescent="0.35">
      <c r="A549" s="3" t="s">
        <v>1096</v>
      </c>
      <c r="B549" s="5" t="s">
        <v>1097</v>
      </c>
      <c r="D549" s="86">
        <f>SEARCH('Page 1'!$F$49,A549:A1282)</f>
        <v>1</v>
      </c>
      <c r="F549" s="86" t="b">
        <f t="shared" si="8"/>
        <v>1</v>
      </c>
      <c r="H549" s="86" t="str">
        <v>RED CREEK CSD</v>
      </c>
    </row>
    <row r="550" spans="1:8" x14ac:dyDescent="0.35">
      <c r="A550" s="3" t="s">
        <v>1098</v>
      </c>
      <c r="B550" s="5" t="s">
        <v>1099</v>
      </c>
      <c r="D550" s="86">
        <f>SEARCH('Page 1'!$F$49,A550:A1283)</f>
        <v>1</v>
      </c>
      <c r="F550" s="86" t="b">
        <f t="shared" si="8"/>
        <v>1</v>
      </c>
      <c r="H550" s="86" t="str">
        <v>RED HOOK CSD</v>
      </c>
    </row>
    <row r="551" spans="1:8" x14ac:dyDescent="0.35">
      <c r="A551" s="3" t="s">
        <v>1100</v>
      </c>
      <c r="B551" s="5" t="s">
        <v>1101</v>
      </c>
      <c r="D551" s="86">
        <f>SEARCH('Page 1'!$F$49,A551:A1284)</f>
        <v>1</v>
      </c>
      <c r="F551" s="86" t="b">
        <f t="shared" si="8"/>
        <v>1</v>
      </c>
      <c r="H551" s="86" t="str">
        <v>REMSEN CSD</v>
      </c>
    </row>
    <row r="552" spans="1:8" x14ac:dyDescent="0.35">
      <c r="A552" s="3" t="s">
        <v>1102</v>
      </c>
      <c r="B552" s="5" t="s">
        <v>1103</v>
      </c>
      <c r="D552" s="86">
        <f>SEARCH('Page 1'!$F$49,A552:A1285)</f>
        <v>1</v>
      </c>
      <c r="F552" s="86" t="b">
        <f t="shared" si="8"/>
        <v>1</v>
      </c>
      <c r="H552" s="86" t="str">
        <v>REMSENBURG-SPEONK UFSD</v>
      </c>
    </row>
    <row r="553" spans="1:8" x14ac:dyDescent="0.35">
      <c r="A553" s="3" t="s">
        <v>1104</v>
      </c>
      <c r="B553" s="5" t="s">
        <v>1105</v>
      </c>
      <c r="D553" s="86">
        <f>SEARCH('Page 1'!$F$49,A553:A1286)</f>
        <v>1</v>
      </c>
      <c r="F553" s="86" t="b">
        <f t="shared" si="8"/>
        <v>1</v>
      </c>
      <c r="H553" s="86" t="str">
        <v>RENSSELAER CITY SD</v>
      </c>
    </row>
    <row r="554" spans="1:8" x14ac:dyDescent="0.35">
      <c r="A554" s="3" t="s">
        <v>1106</v>
      </c>
      <c r="B554" s="5" t="s">
        <v>1107</v>
      </c>
      <c r="D554" s="86">
        <f>SEARCH('Page 1'!$F$49,A554:A1287)</f>
        <v>1</v>
      </c>
      <c r="F554" s="86" t="b">
        <f t="shared" si="8"/>
        <v>1</v>
      </c>
      <c r="H554" s="86" t="str">
        <v>RHINEBECK CSD</v>
      </c>
    </row>
    <row r="555" spans="1:8" x14ac:dyDescent="0.35">
      <c r="A555" s="3" t="s">
        <v>1108</v>
      </c>
      <c r="B555" s="5" t="s">
        <v>1109</v>
      </c>
      <c r="D555" s="86">
        <f>SEARCH('Page 1'!$F$49,A555:A1288)</f>
        <v>1</v>
      </c>
      <c r="F555" s="86" t="b">
        <f t="shared" si="8"/>
        <v>1</v>
      </c>
      <c r="H555" s="86" t="str">
        <v>RICHFIELD SPRINGS CSD</v>
      </c>
    </row>
    <row r="556" spans="1:8" x14ac:dyDescent="0.35">
      <c r="A556" s="3" t="s">
        <v>1110</v>
      </c>
      <c r="B556" s="5" t="s">
        <v>1111</v>
      </c>
      <c r="D556" s="86">
        <f>SEARCH('Page 1'!$F$49,A556:A1289)</f>
        <v>1</v>
      </c>
      <c r="F556" s="86" t="b">
        <f t="shared" si="8"/>
        <v>1</v>
      </c>
      <c r="H556" s="86" t="str">
        <v>RIPLEY CSD</v>
      </c>
    </row>
    <row r="557" spans="1:8" x14ac:dyDescent="0.35">
      <c r="A557" s="3" t="s">
        <v>1112</v>
      </c>
      <c r="B557" s="5" t="s">
        <v>1113</v>
      </c>
      <c r="D557" s="86">
        <f>SEARCH('Page 1'!$F$49,A557:A1290)</f>
        <v>1</v>
      </c>
      <c r="F557" s="86" t="b">
        <f t="shared" si="8"/>
        <v>1</v>
      </c>
      <c r="H557" s="86" t="str">
        <v>RIVERHEAD CSD</v>
      </c>
    </row>
    <row r="558" spans="1:8" x14ac:dyDescent="0.35">
      <c r="A558" s="3" t="s">
        <v>1114</v>
      </c>
      <c r="B558" s="5" t="s">
        <v>1115</v>
      </c>
      <c r="D558" s="86">
        <f>SEARCH('Page 1'!$F$49,A558:A1291)</f>
        <v>1</v>
      </c>
      <c r="F558" s="86" t="b">
        <f t="shared" si="8"/>
        <v>1</v>
      </c>
      <c r="H558" s="86" t="str">
        <v>ROCHESTER CITY SD</v>
      </c>
    </row>
    <row r="559" spans="1:8" x14ac:dyDescent="0.35">
      <c r="A559" s="3" t="s">
        <v>1116</v>
      </c>
      <c r="B559" s="11" t="s">
        <v>1117</v>
      </c>
      <c r="D559" s="86">
        <f>SEARCH('Page 1'!$F$49,A559:A1292)</f>
        <v>1</v>
      </c>
      <c r="F559" s="86" t="b">
        <f t="shared" si="8"/>
        <v>1</v>
      </c>
      <c r="H559" s="86" t="str">
        <v>ROCKVILLE CENTRE UFSD</v>
      </c>
    </row>
    <row r="560" spans="1:8" x14ac:dyDescent="0.35">
      <c r="A560" s="3" t="s">
        <v>1118</v>
      </c>
      <c r="B560" s="5" t="s">
        <v>1119</v>
      </c>
      <c r="D560" s="86">
        <f>SEARCH('Page 1'!$F$49,A560:A1293)</f>
        <v>1</v>
      </c>
      <c r="F560" s="86" t="b">
        <f t="shared" si="8"/>
        <v>1</v>
      </c>
      <c r="H560" s="86" t="str">
        <v>ROCKY POINT UFSD</v>
      </c>
    </row>
    <row r="561" spans="1:8" x14ac:dyDescent="0.35">
      <c r="A561" s="3" t="s">
        <v>1120</v>
      </c>
      <c r="B561" s="5" t="s">
        <v>1121</v>
      </c>
      <c r="D561" s="86">
        <f>SEARCH('Page 1'!$F$49,A561:A1294)</f>
        <v>1</v>
      </c>
      <c r="F561" s="86" t="b">
        <f t="shared" si="8"/>
        <v>1</v>
      </c>
      <c r="H561" s="86" t="str">
        <v>ROME CITY SD</v>
      </c>
    </row>
    <row r="562" spans="1:8" x14ac:dyDescent="0.35">
      <c r="A562" s="3" t="s">
        <v>1122</v>
      </c>
      <c r="B562" s="5" t="s">
        <v>1123</v>
      </c>
      <c r="D562" s="86">
        <f>SEARCH('Page 1'!$F$49,A562:A1295)</f>
        <v>1</v>
      </c>
      <c r="F562" s="86" t="b">
        <f t="shared" si="8"/>
        <v>1</v>
      </c>
      <c r="H562" s="86" t="str">
        <v>ROMULUS CSD</v>
      </c>
    </row>
    <row r="563" spans="1:8" x14ac:dyDescent="0.35">
      <c r="A563" s="3" t="s">
        <v>1124</v>
      </c>
      <c r="B563" s="5" t="s">
        <v>1125</v>
      </c>
      <c r="D563" s="86">
        <f>SEARCH('Page 1'!$F$49,A563:A1296)</f>
        <v>1</v>
      </c>
      <c r="F563" s="86" t="b">
        <f t="shared" si="8"/>
        <v>1</v>
      </c>
      <c r="H563" s="86" t="str">
        <v>RONDOUT VALLEY CSD</v>
      </c>
    </row>
    <row r="564" spans="1:8" x14ac:dyDescent="0.35">
      <c r="A564" s="3" t="s">
        <v>1126</v>
      </c>
      <c r="B564" s="5" t="s">
        <v>1127</v>
      </c>
      <c r="D564" s="86">
        <f>SEARCH('Page 1'!$F$49,A564:A1297)</f>
        <v>1</v>
      </c>
      <c r="F564" s="86" t="b">
        <f t="shared" si="8"/>
        <v>1</v>
      </c>
      <c r="H564" s="86" t="str">
        <v>ROOSEVELT UFSD</v>
      </c>
    </row>
    <row r="565" spans="1:8" x14ac:dyDescent="0.35">
      <c r="A565" s="3" t="s">
        <v>1128</v>
      </c>
      <c r="B565" s="5" t="s">
        <v>1129</v>
      </c>
      <c r="D565" s="86">
        <f>SEARCH('Page 1'!$F$49,A565:A1298)</f>
        <v>1</v>
      </c>
      <c r="F565" s="86" t="b">
        <f t="shared" si="8"/>
        <v>1</v>
      </c>
      <c r="H565" s="86" t="str">
        <v>ROSCOE CSD</v>
      </c>
    </row>
    <row r="566" spans="1:8" x14ac:dyDescent="0.35">
      <c r="A566" s="3" t="s">
        <v>1130</v>
      </c>
      <c r="B566" s="5" t="s">
        <v>1131</v>
      </c>
      <c r="D566" s="86">
        <f>SEARCH('Page 1'!$F$49,A566:A1299)</f>
        <v>1</v>
      </c>
      <c r="F566" s="86" t="b">
        <f t="shared" si="8"/>
        <v>1</v>
      </c>
      <c r="H566" s="86" t="str">
        <v>ROSLYN UFSD</v>
      </c>
    </row>
    <row r="567" spans="1:8" x14ac:dyDescent="0.35">
      <c r="A567" s="3" t="s">
        <v>1132</v>
      </c>
      <c r="B567" s="5" t="s">
        <v>1133</v>
      </c>
      <c r="D567" s="86">
        <f>SEARCH('Page 1'!$F$49,A567:A1300)</f>
        <v>1</v>
      </c>
      <c r="F567" s="86" t="b">
        <f t="shared" si="8"/>
        <v>1</v>
      </c>
      <c r="H567" s="86" t="str">
        <v>ROTTERDAM-MOHONASEN CSD</v>
      </c>
    </row>
    <row r="568" spans="1:8" x14ac:dyDescent="0.35">
      <c r="A568" s="3" t="s">
        <v>1134</v>
      </c>
      <c r="B568" s="5" t="s">
        <v>1135</v>
      </c>
      <c r="D568" s="86">
        <f>SEARCH('Page 1'!$F$49,A568:A1301)</f>
        <v>1</v>
      </c>
      <c r="F568" s="86" t="b">
        <f t="shared" si="8"/>
        <v>1</v>
      </c>
      <c r="H568" s="86" t="str">
        <v>ROXBURY CSD</v>
      </c>
    </row>
    <row r="569" spans="1:8" x14ac:dyDescent="0.35">
      <c r="A569" s="3" t="s">
        <v>1136</v>
      </c>
      <c r="B569" s="5" t="s">
        <v>1137</v>
      </c>
      <c r="D569" s="86">
        <f>SEARCH('Page 1'!$F$49,A569:A1302)</f>
        <v>1</v>
      </c>
      <c r="F569" s="86" t="b">
        <f t="shared" si="8"/>
        <v>1</v>
      </c>
      <c r="H569" s="86" t="str">
        <v>ROYALTON-HARTLAND CSD</v>
      </c>
    </row>
    <row r="570" spans="1:8" x14ac:dyDescent="0.35">
      <c r="A570" s="3" t="s">
        <v>1138</v>
      </c>
      <c r="B570" s="5" t="s">
        <v>1139</v>
      </c>
      <c r="D570" s="86">
        <f>SEARCH('Page 1'!$F$49,A570:A1303)</f>
        <v>1</v>
      </c>
      <c r="F570" s="86" t="b">
        <f t="shared" si="8"/>
        <v>1</v>
      </c>
      <c r="H570" s="86" t="str">
        <v>RUSH-HENRIETTA CSD</v>
      </c>
    </row>
    <row r="571" spans="1:8" x14ac:dyDescent="0.35">
      <c r="A571" s="3" t="s">
        <v>1140</v>
      </c>
      <c r="B571" s="5" t="s">
        <v>1141</v>
      </c>
      <c r="D571" s="86">
        <f>SEARCH('Page 1'!$F$49,A571:A1304)</f>
        <v>1</v>
      </c>
      <c r="F571" s="86" t="b">
        <f t="shared" si="8"/>
        <v>1</v>
      </c>
      <c r="H571" s="86" t="str">
        <v>RYE CITY SD</v>
      </c>
    </row>
    <row r="572" spans="1:8" x14ac:dyDescent="0.35">
      <c r="A572" s="3" t="s">
        <v>1142</v>
      </c>
      <c r="B572" s="5" t="s">
        <v>1143</v>
      </c>
      <c r="D572" s="86">
        <f>SEARCH('Page 1'!$F$49,A572:A1305)</f>
        <v>1</v>
      </c>
      <c r="F572" s="86" t="b">
        <f t="shared" si="8"/>
        <v>1</v>
      </c>
      <c r="H572" s="86" t="str">
        <v>RYE NECK UFSD</v>
      </c>
    </row>
    <row r="573" spans="1:8" x14ac:dyDescent="0.35">
      <c r="A573" s="3" t="s">
        <v>1144</v>
      </c>
      <c r="B573" s="5" t="s">
        <v>1145</v>
      </c>
      <c r="D573" s="86">
        <f>SEARCH('Page 1'!$F$49,A573:A1306)</f>
        <v>1</v>
      </c>
      <c r="F573" s="86" t="b">
        <f t="shared" si="8"/>
        <v>1</v>
      </c>
      <c r="H573" s="86" t="str">
        <v>SACHEM CSD</v>
      </c>
    </row>
    <row r="574" spans="1:8" x14ac:dyDescent="0.35">
      <c r="A574" s="3" t="s">
        <v>1146</v>
      </c>
      <c r="B574" s="5" t="s">
        <v>1147</v>
      </c>
      <c r="D574" s="86">
        <f>SEARCH('Page 1'!$F$49,A574:A1307)</f>
        <v>1</v>
      </c>
      <c r="F574" s="86" t="b">
        <f t="shared" si="8"/>
        <v>1</v>
      </c>
      <c r="H574" s="86" t="str">
        <v>SACKETS HARBOR CSD</v>
      </c>
    </row>
    <row r="575" spans="1:8" x14ac:dyDescent="0.35">
      <c r="A575" s="3" t="s">
        <v>1148</v>
      </c>
      <c r="B575" s="5" t="s">
        <v>1149</v>
      </c>
      <c r="D575" s="86">
        <f>SEARCH('Page 1'!$F$49,A575:A1308)</f>
        <v>1</v>
      </c>
      <c r="F575" s="86" t="b">
        <f t="shared" si="8"/>
        <v>1</v>
      </c>
      <c r="H575" s="86" t="str">
        <v>SAG HARBOR UFSD</v>
      </c>
    </row>
    <row r="576" spans="1:8" x14ac:dyDescent="0.35">
      <c r="A576" s="3" t="s">
        <v>1150</v>
      </c>
      <c r="B576" s="5" t="s">
        <v>1151</v>
      </c>
      <c r="D576" s="86">
        <f>SEARCH('Page 1'!$F$49,A576:A1309)</f>
        <v>1</v>
      </c>
      <c r="F576" s="86" t="b">
        <f t="shared" si="8"/>
        <v>1</v>
      </c>
      <c r="H576" s="86" t="str">
        <v>SAGAPONACK COMN SD</v>
      </c>
    </row>
    <row r="577" spans="1:8" x14ac:dyDescent="0.35">
      <c r="A577" s="3" t="s">
        <v>1152</v>
      </c>
      <c r="B577" s="5" t="s">
        <v>1153</v>
      </c>
      <c r="D577" s="86">
        <f>SEARCH('Page 1'!$F$49,A577:A1310)</f>
        <v>1</v>
      </c>
      <c r="F577" s="86" t="b">
        <f t="shared" si="8"/>
        <v>1</v>
      </c>
      <c r="H577" s="86" t="str">
        <v>SALAMANCA CITY SD</v>
      </c>
    </row>
    <row r="578" spans="1:8" x14ac:dyDescent="0.35">
      <c r="A578" s="3" t="s">
        <v>1154</v>
      </c>
      <c r="B578" s="5" t="s">
        <v>1155</v>
      </c>
      <c r="D578" s="86">
        <f>SEARCH('Page 1'!$F$49,A578:A1311)</f>
        <v>1</v>
      </c>
      <c r="F578" s="86" t="b">
        <f t="shared" si="8"/>
        <v>1</v>
      </c>
      <c r="H578" s="86" t="str">
        <v>SALEM CSD</v>
      </c>
    </row>
    <row r="579" spans="1:8" x14ac:dyDescent="0.35">
      <c r="A579" s="3" t="s">
        <v>1156</v>
      </c>
      <c r="B579" s="5" t="s">
        <v>1157</v>
      </c>
      <c r="D579" s="86">
        <f>SEARCH('Page 1'!$F$49,A579:A1312)</f>
        <v>1</v>
      </c>
      <c r="F579" s="86" t="b">
        <f t="shared" ref="F579:F642" si="9">ISNUMBER(D579)</f>
        <v>1</v>
      </c>
      <c r="H579" s="86" t="str">
        <v>SALMON RIVER CSD</v>
      </c>
    </row>
    <row r="580" spans="1:8" x14ac:dyDescent="0.35">
      <c r="A580" s="3" t="s">
        <v>1158</v>
      </c>
      <c r="B580" s="5" t="s">
        <v>1159</v>
      </c>
      <c r="D580" s="86">
        <f>SEARCH('Page 1'!$F$49,A580:A1313)</f>
        <v>1</v>
      </c>
      <c r="F580" s="86" t="b">
        <f t="shared" si="9"/>
        <v>1</v>
      </c>
      <c r="H580" s="86" t="str">
        <v>SANDY CREEK CSD</v>
      </c>
    </row>
    <row r="581" spans="1:8" x14ac:dyDescent="0.35">
      <c r="A581" s="3" t="s">
        <v>1160</v>
      </c>
      <c r="B581" s="5" t="s">
        <v>1161</v>
      </c>
      <c r="D581" s="86">
        <f>SEARCH('Page 1'!$F$49,A581:A1314)</f>
        <v>1</v>
      </c>
      <c r="F581" s="86" t="b">
        <f t="shared" si="9"/>
        <v>1</v>
      </c>
      <c r="H581" s="86" t="str">
        <v>SARANAC CSD</v>
      </c>
    </row>
    <row r="582" spans="1:8" x14ac:dyDescent="0.35">
      <c r="A582" s="3" t="s">
        <v>1162</v>
      </c>
      <c r="B582" s="5" t="s">
        <v>1163</v>
      </c>
      <c r="D582" s="86">
        <f>SEARCH('Page 1'!$F$49,A582:A1315)</f>
        <v>1</v>
      </c>
      <c r="F582" s="86" t="b">
        <f t="shared" si="9"/>
        <v>1</v>
      </c>
      <c r="H582" s="86" t="str">
        <v>SARANAC LAKE CSD</v>
      </c>
    </row>
    <row r="583" spans="1:8" x14ac:dyDescent="0.35">
      <c r="A583" s="3" t="s">
        <v>1164</v>
      </c>
      <c r="B583" s="5" t="s">
        <v>1165</v>
      </c>
      <c r="D583" s="86">
        <f>SEARCH('Page 1'!$F$49,A583:A1316)</f>
        <v>1</v>
      </c>
      <c r="F583" s="86" t="b">
        <f t="shared" si="9"/>
        <v>1</v>
      </c>
      <c r="H583" s="86" t="str">
        <v>SARATOGA SPRINGS CITY SD</v>
      </c>
    </row>
    <row r="584" spans="1:8" x14ac:dyDescent="0.35">
      <c r="A584" s="3" t="s">
        <v>1166</v>
      </c>
      <c r="B584" s="5" t="s">
        <v>1167</v>
      </c>
      <c r="D584" s="86">
        <f>SEARCH('Page 1'!$F$49,A584:A1317)</f>
        <v>1</v>
      </c>
      <c r="F584" s="86" t="b">
        <f t="shared" si="9"/>
        <v>1</v>
      </c>
      <c r="H584" s="86" t="str">
        <v>SAUGERTIES CSD</v>
      </c>
    </row>
    <row r="585" spans="1:8" x14ac:dyDescent="0.35">
      <c r="A585" s="3" t="s">
        <v>1168</v>
      </c>
      <c r="B585" s="5" t="s">
        <v>1169</v>
      </c>
      <c r="D585" s="86">
        <f>SEARCH('Page 1'!$F$49,A585:A1318)</f>
        <v>1</v>
      </c>
      <c r="F585" s="86" t="b">
        <f t="shared" si="9"/>
        <v>1</v>
      </c>
      <c r="H585" s="86" t="str">
        <v>SAUQUOIT VALLET CSD</v>
      </c>
    </row>
    <row r="586" spans="1:8" x14ac:dyDescent="0.35">
      <c r="A586" s="3" t="s">
        <v>1170</v>
      </c>
      <c r="B586" s="5" t="s">
        <v>1171</v>
      </c>
      <c r="D586" s="86">
        <f>SEARCH('Page 1'!$F$49,A586:A1319)</f>
        <v>1</v>
      </c>
      <c r="F586" s="86" t="b">
        <f t="shared" si="9"/>
        <v>1</v>
      </c>
      <c r="H586" s="86" t="str">
        <v>SAYVILLE UFSD</v>
      </c>
    </row>
    <row r="587" spans="1:8" x14ac:dyDescent="0.35">
      <c r="A587" s="3" t="s">
        <v>1172</v>
      </c>
      <c r="B587" s="5" t="s">
        <v>1173</v>
      </c>
      <c r="D587" s="86">
        <f>SEARCH('Page 1'!$F$49,A587:A1320)</f>
        <v>1</v>
      </c>
      <c r="F587" s="86" t="b">
        <f t="shared" si="9"/>
        <v>1</v>
      </c>
      <c r="H587" s="86" t="str">
        <v>SCARSDALE UFSD</v>
      </c>
    </row>
    <row r="588" spans="1:8" x14ac:dyDescent="0.35">
      <c r="A588" s="3" t="s">
        <v>1174</v>
      </c>
      <c r="B588" s="5" t="s">
        <v>1175</v>
      </c>
      <c r="D588" s="86">
        <f>SEARCH('Page 1'!$F$49,A588:A1321)</f>
        <v>1</v>
      </c>
      <c r="F588" s="86" t="b">
        <f t="shared" si="9"/>
        <v>1</v>
      </c>
      <c r="H588" s="86" t="str">
        <v>SCHALMONT CSD</v>
      </c>
    </row>
    <row r="589" spans="1:8" x14ac:dyDescent="0.35">
      <c r="A589" s="3" t="s">
        <v>1176</v>
      </c>
      <c r="B589" s="5" t="s">
        <v>1177</v>
      </c>
      <c r="D589" s="86">
        <f>SEARCH('Page 1'!$F$49,A589:A1322)</f>
        <v>1</v>
      </c>
      <c r="F589" s="86" t="b">
        <f t="shared" si="9"/>
        <v>1</v>
      </c>
      <c r="H589" s="86" t="str">
        <v>SCHENECTADY CITY SD</v>
      </c>
    </row>
    <row r="590" spans="1:8" x14ac:dyDescent="0.35">
      <c r="A590" s="3" t="s">
        <v>1178</v>
      </c>
      <c r="B590" s="5" t="s">
        <v>1179</v>
      </c>
      <c r="D590" s="86">
        <f>SEARCH('Page 1'!$F$49,A590:A1323)</f>
        <v>1</v>
      </c>
      <c r="F590" s="86" t="b">
        <f t="shared" si="9"/>
        <v>1</v>
      </c>
      <c r="H590" s="86" t="str">
        <v>SCHENEVUS CSD</v>
      </c>
    </row>
    <row r="591" spans="1:8" x14ac:dyDescent="0.35">
      <c r="A591" s="3" t="s">
        <v>1180</v>
      </c>
      <c r="B591" s="5" t="s">
        <v>1181</v>
      </c>
      <c r="D591" s="86">
        <f>SEARCH('Page 1'!$F$49,A591:A1324)</f>
        <v>1</v>
      </c>
      <c r="F591" s="86" t="b">
        <f t="shared" si="9"/>
        <v>1</v>
      </c>
      <c r="H591" s="86" t="str">
        <v>SCHODACK CSD</v>
      </c>
    </row>
    <row r="592" spans="1:8" x14ac:dyDescent="0.35">
      <c r="A592" s="3" t="s">
        <v>1182</v>
      </c>
      <c r="B592" s="5" t="s">
        <v>1183</v>
      </c>
      <c r="D592" s="86">
        <f>SEARCH('Page 1'!$F$49,A592:A1325)</f>
        <v>1</v>
      </c>
      <c r="F592" s="86" t="b">
        <f t="shared" si="9"/>
        <v>1</v>
      </c>
      <c r="H592" s="86" t="str">
        <v>SCHOHARIE CSD</v>
      </c>
    </row>
    <row r="593" spans="1:8" x14ac:dyDescent="0.35">
      <c r="A593" s="3" t="s">
        <v>1184</v>
      </c>
      <c r="B593" s="5" t="s">
        <v>1185</v>
      </c>
      <c r="D593" s="86">
        <f>SEARCH('Page 1'!$F$49,A593:A1326)</f>
        <v>1</v>
      </c>
      <c r="F593" s="86" t="b">
        <f t="shared" si="9"/>
        <v>1</v>
      </c>
      <c r="H593" s="86" t="str">
        <v>SCHROON LAKE CSD</v>
      </c>
    </row>
    <row r="594" spans="1:8" x14ac:dyDescent="0.35">
      <c r="A594" s="3" t="s">
        <v>1186</v>
      </c>
      <c r="B594" s="5" t="s">
        <v>1187</v>
      </c>
      <c r="D594" s="86">
        <f>SEARCH('Page 1'!$F$49,A594:A1327)</f>
        <v>1</v>
      </c>
      <c r="F594" s="86" t="b">
        <f t="shared" si="9"/>
        <v>1</v>
      </c>
      <c r="H594" s="86" t="str">
        <v>SCHUYLERVILLE CSD</v>
      </c>
    </row>
    <row r="595" spans="1:8" x14ac:dyDescent="0.35">
      <c r="A595" s="3" t="s">
        <v>1188</v>
      </c>
      <c r="B595" s="5" t="s">
        <v>1189</v>
      </c>
      <c r="D595" s="86">
        <f>SEARCH('Page 1'!$F$49,A595:A1328)</f>
        <v>1</v>
      </c>
      <c r="F595" s="86" t="b">
        <f t="shared" si="9"/>
        <v>1</v>
      </c>
      <c r="H595" s="86" t="str">
        <v>SCIO CSD</v>
      </c>
    </row>
    <row r="596" spans="1:8" x14ac:dyDescent="0.35">
      <c r="A596" s="3" t="s">
        <v>1190</v>
      </c>
      <c r="B596" s="5" t="s">
        <v>1191</v>
      </c>
      <c r="D596" s="86">
        <f>SEARCH('Page 1'!$F$49,A596:A1329)</f>
        <v>1</v>
      </c>
      <c r="F596" s="86" t="b">
        <f t="shared" si="9"/>
        <v>1</v>
      </c>
      <c r="H596" s="86" t="str">
        <v>SCOTIA-GLENVILLE CSD</v>
      </c>
    </row>
    <row r="597" spans="1:8" x14ac:dyDescent="0.35">
      <c r="A597" s="3" t="s">
        <v>1192</v>
      </c>
      <c r="B597" s="5" t="s">
        <v>1193</v>
      </c>
      <c r="D597" s="86">
        <f>SEARCH('Page 1'!$F$49,A597:A1330)</f>
        <v>1</v>
      </c>
      <c r="F597" s="86" t="b">
        <f t="shared" si="9"/>
        <v>1</v>
      </c>
      <c r="H597" s="86" t="str">
        <v>SEAFORD UFSD</v>
      </c>
    </row>
    <row r="598" spans="1:8" x14ac:dyDescent="0.35">
      <c r="A598" s="3" t="s">
        <v>1194</v>
      </c>
      <c r="B598" s="5" t="s">
        <v>1195</v>
      </c>
      <c r="D598" s="86">
        <f>SEARCH('Page 1'!$F$49,A598:A1331)</f>
        <v>1</v>
      </c>
      <c r="F598" s="86" t="b">
        <f t="shared" si="9"/>
        <v>1</v>
      </c>
      <c r="H598" s="86" t="str">
        <v>SENECA FALLS CSD</v>
      </c>
    </row>
    <row r="599" spans="1:8" x14ac:dyDescent="0.35">
      <c r="A599" s="3" t="s">
        <v>1196</v>
      </c>
      <c r="B599" s="5" t="s">
        <v>1197</v>
      </c>
      <c r="D599" s="86">
        <f>SEARCH('Page 1'!$F$49,A599:A1332)</f>
        <v>1</v>
      </c>
      <c r="F599" s="86" t="b">
        <f t="shared" si="9"/>
        <v>1</v>
      </c>
      <c r="H599" s="86" t="str">
        <v>SEWANHAKA CENTRAL HS DISTRICT</v>
      </c>
    </row>
    <row r="600" spans="1:8" x14ac:dyDescent="0.35">
      <c r="A600" s="3" t="s">
        <v>1198</v>
      </c>
      <c r="B600" s="5" t="s">
        <v>1199</v>
      </c>
      <c r="D600" s="86">
        <f>SEARCH('Page 1'!$F$49,A600:A1333)</f>
        <v>1</v>
      </c>
      <c r="F600" s="86" t="b">
        <f t="shared" si="9"/>
        <v>1</v>
      </c>
      <c r="H600" s="86" t="str">
        <v>SHARON SPRINGS CSD</v>
      </c>
    </row>
    <row r="601" spans="1:8" x14ac:dyDescent="0.35">
      <c r="A601" s="3" t="s">
        <v>1200</v>
      </c>
      <c r="B601" s="5" t="s">
        <v>1201</v>
      </c>
      <c r="D601" s="86">
        <f>SEARCH('Page 1'!$F$49,A601:A1334)</f>
        <v>1</v>
      </c>
      <c r="F601" s="86" t="b">
        <f t="shared" si="9"/>
        <v>1</v>
      </c>
      <c r="H601" s="86" t="str">
        <v>SHELTER ISLAND UFSD</v>
      </c>
    </row>
    <row r="602" spans="1:8" x14ac:dyDescent="0.35">
      <c r="A602" s="3" t="s">
        <v>1202</v>
      </c>
      <c r="B602" s="5" t="s">
        <v>1203</v>
      </c>
      <c r="D602" s="86">
        <f>SEARCH('Page 1'!$F$49,A602:A1335)</f>
        <v>1</v>
      </c>
      <c r="F602" s="86" t="b">
        <f t="shared" si="9"/>
        <v>1</v>
      </c>
      <c r="H602" s="86" t="str">
        <v>SHENENDEHOWA CSD</v>
      </c>
    </row>
    <row r="603" spans="1:8" x14ac:dyDescent="0.35">
      <c r="A603" s="3" t="s">
        <v>1204</v>
      </c>
      <c r="B603" s="5" t="s">
        <v>1205</v>
      </c>
      <c r="D603" s="86">
        <f>SEARCH('Page 1'!$F$49,A603:A1336)</f>
        <v>1</v>
      </c>
      <c r="F603" s="86" t="b">
        <f t="shared" si="9"/>
        <v>1</v>
      </c>
      <c r="H603" s="86" t="str">
        <v>SHERBURNE-EARLVILLE CSD</v>
      </c>
    </row>
    <row r="604" spans="1:8" x14ac:dyDescent="0.35">
      <c r="A604" s="3" t="s">
        <v>1206</v>
      </c>
      <c r="B604" s="5" t="s">
        <v>1207</v>
      </c>
      <c r="D604" s="86">
        <f>SEARCH('Page 1'!$F$49,A604:A1337)</f>
        <v>1</v>
      </c>
      <c r="F604" s="86" t="b">
        <f t="shared" si="9"/>
        <v>1</v>
      </c>
      <c r="H604" s="86" t="str">
        <v>SHERMAN CSD</v>
      </c>
    </row>
    <row r="605" spans="1:8" x14ac:dyDescent="0.35">
      <c r="A605" s="3" t="s">
        <v>1208</v>
      </c>
      <c r="B605" s="5" t="s">
        <v>1209</v>
      </c>
      <c r="D605" s="86">
        <f>SEARCH('Page 1'!$F$49,A605:A1338)</f>
        <v>1</v>
      </c>
      <c r="F605" s="86" t="b">
        <f t="shared" si="9"/>
        <v>1</v>
      </c>
      <c r="H605" s="86" t="str">
        <v>SHERRILL CITY SD</v>
      </c>
    </row>
    <row r="606" spans="1:8" x14ac:dyDescent="0.35">
      <c r="A606" s="3" t="s">
        <v>1210</v>
      </c>
      <c r="B606" s="5" t="s">
        <v>1211</v>
      </c>
      <c r="D606" s="86">
        <f>SEARCH('Page 1'!$F$49,A606:A1339)</f>
        <v>1</v>
      </c>
      <c r="F606" s="86" t="b">
        <f t="shared" si="9"/>
        <v>1</v>
      </c>
      <c r="H606" s="86" t="str">
        <v>SHOREHAM-WADING RIVER CSD</v>
      </c>
    </row>
    <row r="607" spans="1:8" x14ac:dyDescent="0.35">
      <c r="A607" s="3" t="s">
        <v>1212</v>
      </c>
      <c r="B607" s="5" t="s">
        <v>1213</v>
      </c>
      <c r="D607" s="86">
        <f>SEARCH('Page 1'!$F$49,A607:A1340)</f>
        <v>1</v>
      </c>
      <c r="F607" s="86" t="b">
        <f t="shared" si="9"/>
        <v>1</v>
      </c>
      <c r="H607" s="86" t="str">
        <v>SIDNEY CSD</v>
      </c>
    </row>
    <row r="608" spans="1:8" x14ac:dyDescent="0.35">
      <c r="A608" s="3" t="s">
        <v>1214</v>
      </c>
      <c r="B608" s="5" t="s">
        <v>1215</v>
      </c>
      <c r="D608" s="86">
        <f>SEARCH('Page 1'!$F$49,A608:A1341)</f>
        <v>1</v>
      </c>
      <c r="F608" s="86" t="b">
        <f t="shared" si="9"/>
        <v>1</v>
      </c>
      <c r="H608" s="86" t="str">
        <v>SILVER CREEK CSD</v>
      </c>
    </row>
    <row r="609" spans="1:8" x14ac:dyDescent="0.35">
      <c r="A609" s="3" t="s">
        <v>1216</v>
      </c>
      <c r="B609" s="5" t="s">
        <v>1217</v>
      </c>
      <c r="D609" s="86">
        <f>SEARCH('Page 1'!$F$49,A609:A1342)</f>
        <v>1</v>
      </c>
      <c r="F609" s="86" t="b">
        <f t="shared" si="9"/>
        <v>1</v>
      </c>
      <c r="H609" s="86" t="str">
        <v>SKANEATELES CSD</v>
      </c>
    </row>
    <row r="610" spans="1:8" x14ac:dyDescent="0.35">
      <c r="A610" s="3" t="s">
        <v>1218</v>
      </c>
      <c r="B610" s="5" t="s">
        <v>1219</v>
      </c>
      <c r="D610" s="86">
        <f>SEARCH('Page 1'!$F$49,A610:A1343)</f>
        <v>1</v>
      </c>
      <c r="F610" s="86" t="b">
        <f t="shared" si="9"/>
        <v>1</v>
      </c>
      <c r="H610" s="86" t="str">
        <v>SMITHTOWN CSD</v>
      </c>
    </row>
    <row r="611" spans="1:8" x14ac:dyDescent="0.35">
      <c r="A611" s="3" t="s">
        <v>1220</v>
      </c>
      <c r="B611" s="5" t="s">
        <v>1221</v>
      </c>
      <c r="D611" s="86">
        <f>SEARCH('Page 1'!$F$49,A611:A1344)</f>
        <v>1</v>
      </c>
      <c r="F611" s="86" t="b">
        <f t="shared" si="9"/>
        <v>1</v>
      </c>
      <c r="H611" s="86" t="str">
        <v>SODUS CSD</v>
      </c>
    </row>
    <row r="612" spans="1:8" x14ac:dyDescent="0.35">
      <c r="A612" s="3" t="s">
        <v>1222</v>
      </c>
      <c r="B612" s="5" t="s">
        <v>1223</v>
      </c>
      <c r="D612" s="86">
        <f>SEARCH('Page 1'!$F$49,A612:A1345)</f>
        <v>1</v>
      </c>
      <c r="F612" s="86" t="b">
        <f t="shared" si="9"/>
        <v>1</v>
      </c>
      <c r="H612" s="86" t="str">
        <v>SOLVAY UFSD</v>
      </c>
    </row>
    <row r="613" spans="1:8" x14ac:dyDescent="0.35">
      <c r="A613" s="3" t="s">
        <v>1224</v>
      </c>
      <c r="B613" s="5" t="s">
        <v>1225</v>
      </c>
      <c r="D613" s="86">
        <f>SEARCH('Page 1'!$F$49,A613:A1346)</f>
        <v>1</v>
      </c>
      <c r="F613" s="86" t="b">
        <f t="shared" si="9"/>
        <v>1</v>
      </c>
      <c r="H613" s="86" t="str">
        <v>SOMERS CSD</v>
      </c>
    </row>
    <row r="614" spans="1:8" x14ac:dyDescent="0.35">
      <c r="A614" s="3" t="s">
        <v>1226</v>
      </c>
      <c r="B614" s="5" t="s">
        <v>1227</v>
      </c>
      <c r="D614" s="86">
        <f>SEARCH('Page 1'!$F$49,A614:A1347)</f>
        <v>1</v>
      </c>
      <c r="F614" s="86" t="b">
        <f t="shared" si="9"/>
        <v>1</v>
      </c>
      <c r="H614" s="86" t="str">
        <v>SOUTH COLONIE CSD</v>
      </c>
    </row>
    <row r="615" spans="1:8" x14ac:dyDescent="0.35">
      <c r="A615" s="3" t="s">
        <v>1228</v>
      </c>
      <c r="B615" s="5" t="s">
        <v>1229</v>
      </c>
      <c r="D615" s="86">
        <f>SEARCH('Page 1'!$F$49,A615:A1348)</f>
        <v>1</v>
      </c>
      <c r="F615" s="86" t="b">
        <f t="shared" si="9"/>
        <v>1</v>
      </c>
      <c r="H615" s="86" t="str">
        <v>SOUTH COUNTRY CSD</v>
      </c>
    </row>
    <row r="616" spans="1:8" x14ac:dyDescent="0.35">
      <c r="A616" s="3" t="s">
        <v>1230</v>
      </c>
      <c r="B616" s="5" t="s">
        <v>1231</v>
      </c>
      <c r="D616" s="86">
        <f>SEARCH('Page 1'!$F$49,A616:A1349)</f>
        <v>1</v>
      </c>
      <c r="F616" s="86" t="b">
        <f t="shared" si="9"/>
        <v>1</v>
      </c>
      <c r="H616" s="86" t="str">
        <v>SOUTH GLENS FALLS CSD</v>
      </c>
    </row>
    <row r="617" spans="1:8" x14ac:dyDescent="0.35">
      <c r="A617" s="3" t="s">
        <v>1232</v>
      </c>
      <c r="B617" s="5" t="s">
        <v>1233</v>
      </c>
      <c r="D617" s="86">
        <f>SEARCH('Page 1'!$F$49,A617:A1350)</f>
        <v>1</v>
      </c>
      <c r="F617" s="86" t="b">
        <f t="shared" si="9"/>
        <v>1</v>
      </c>
      <c r="H617" s="86" t="str">
        <v>SOUTH HUNTINGTON UFSD</v>
      </c>
    </row>
    <row r="618" spans="1:8" x14ac:dyDescent="0.35">
      <c r="A618" s="3" t="s">
        <v>1234</v>
      </c>
      <c r="B618" s="5" t="s">
        <v>1235</v>
      </c>
      <c r="D618" s="86">
        <f>SEARCH('Page 1'!$F$49,A618:A1351)</f>
        <v>1</v>
      </c>
      <c r="F618" s="86" t="b">
        <f t="shared" si="9"/>
        <v>1</v>
      </c>
      <c r="H618" s="86" t="str">
        <v>SOUTH JEFFERSON CSD</v>
      </c>
    </row>
    <row r="619" spans="1:8" x14ac:dyDescent="0.35">
      <c r="A619" s="3" t="s">
        <v>1236</v>
      </c>
      <c r="B619" s="5" t="s">
        <v>1237</v>
      </c>
      <c r="D619" s="86">
        <f>SEARCH('Page 1'!$F$49,A619:A1352)</f>
        <v>1</v>
      </c>
      <c r="F619" s="86" t="b">
        <f t="shared" si="9"/>
        <v>1</v>
      </c>
      <c r="H619" s="86" t="str">
        <v>SOUTH KORTRIGH CSD</v>
      </c>
    </row>
    <row r="620" spans="1:8" x14ac:dyDescent="0.35">
      <c r="A620" s="3" t="s">
        <v>1238</v>
      </c>
      <c r="B620" s="5" t="s">
        <v>1239</v>
      </c>
      <c r="D620" s="86">
        <f>SEARCH('Page 1'!$F$49,A620:A1353)</f>
        <v>1</v>
      </c>
      <c r="F620" s="86" t="b">
        <f t="shared" si="9"/>
        <v>1</v>
      </c>
      <c r="H620" s="86" t="str">
        <v>SOUTH LEWIS CSD</v>
      </c>
    </row>
    <row r="621" spans="1:8" x14ac:dyDescent="0.35">
      <c r="A621" s="3" t="s">
        <v>1240</v>
      </c>
      <c r="B621" s="5" t="s">
        <v>1241</v>
      </c>
      <c r="D621" s="86">
        <f>SEARCH('Page 1'!$F$49,A621:A1354)</f>
        <v>1</v>
      </c>
      <c r="F621" s="86" t="b">
        <f t="shared" si="9"/>
        <v>1</v>
      </c>
      <c r="H621" s="86" t="str">
        <v>SOUTH MOUNTAIN-HICKORY COMN SD AT BINGHAMTON</v>
      </c>
    </row>
    <row r="622" spans="1:8" ht="29" x14ac:dyDescent="0.35">
      <c r="A622" s="3" t="s">
        <v>1242</v>
      </c>
      <c r="B622" s="4" t="s">
        <v>1243</v>
      </c>
      <c r="D622" s="86">
        <f>SEARCH('Page 1'!$F$49,A622:A1355)</f>
        <v>1</v>
      </c>
      <c r="F622" s="86" t="b">
        <f t="shared" si="9"/>
        <v>1</v>
      </c>
      <c r="H622" s="86" t="str">
        <v>SOUTH ORANGETOWN CSD</v>
      </c>
    </row>
    <row r="623" spans="1:8" x14ac:dyDescent="0.35">
      <c r="A623" s="3" t="s">
        <v>1244</v>
      </c>
      <c r="B623" s="5" t="s">
        <v>1245</v>
      </c>
      <c r="D623" s="86">
        <f>SEARCH('Page 1'!$F$49,A623:A1356)</f>
        <v>1</v>
      </c>
      <c r="F623" s="86" t="b">
        <f t="shared" si="9"/>
        <v>1</v>
      </c>
      <c r="H623" s="86" t="str">
        <v>SOUTH SENECA CSD</v>
      </c>
    </row>
    <row r="624" spans="1:8" x14ac:dyDescent="0.35">
      <c r="A624" s="3" t="s">
        <v>1246</v>
      </c>
      <c r="B624" s="5" t="s">
        <v>1247</v>
      </c>
      <c r="D624" s="86">
        <f>SEARCH('Page 1'!$F$49,A624:A1357)</f>
        <v>1</v>
      </c>
      <c r="F624" s="86" t="b">
        <f t="shared" si="9"/>
        <v>1</v>
      </c>
      <c r="H624" s="86" t="str">
        <v>SOUTHAMPTON UFSD</v>
      </c>
    </row>
    <row r="625" spans="1:8" x14ac:dyDescent="0.35">
      <c r="A625" s="3" t="s">
        <v>1248</v>
      </c>
      <c r="B625" s="5" t="s">
        <v>1249</v>
      </c>
      <c r="D625" s="86">
        <f>SEARCH('Page 1'!$F$49,A625:A1358)</f>
        <v>1</v>
      </c>
      <c r="F625" s="86" t="b">
        <f t="shared" si="9"/>
        <v>1</v>
      </c>
      <c r="H625" s="86" t="str">
        <v>SOUTHERN CAYUGA CSD</v>
      </c>
    </row>
    <row r="626" spans="1:8" x14ac:dyDescent="0.35">
      <c r="A626" s="3" t="s">
        <v>1250</v>
      </c>
      <c r="B626" s="5" t="s">
        <v>1251</v>
      </c>
      <c r="D626" s="86">
        <f>SEARCH('Page 1'!$F$49,A626:A1359)</f>
        <v>1</v>
      </c>
      <c r="F626" s="86" t="b">
        <f t="shared" si="9"/>
        <v>1</v>
      </c>
      <c r="H626" s="86" t="str">
        <v>SOUTHOLD UFSD</v>
      </c>
    </row>
    <row r="627" spans="1:8" x14ac:dyDescent="0.35">
      <c r="A627" s="3" t="s">
        <v>1252</v>
      </c>
      <c r="B627" s="5" t="s">
        <v>1253</v>
      </c>
      <c r="D627" s="86">
        <f>SEARCH('Page 1'!$F$49,A627:A1360)</f>
        <v>1</v>
      </c>
      <c r="F627" s="86" t="b">
        <f t="shared" si="9"/>
        <v>1</v>
      </c>
      <c r="H627" s="86" t="str">
        <v>SOUTHWESTERN CSD AT JAMESTOWN</v>
      </c>
    </row>
    <row r="628" spans="1:8" x14ac:dyDescent="0.35">
      <c r="A628" s="3" t="s">
        <v>1254</v>
      </c>
      <c r="B628" s="5" t="s">
        <v>1255</v>
      </c>
      <c r="D628" s="86">
        <f>SEARCH('Page 1'!$F$49,A628:A1361)</f>
        <v>1</v>
      </c>
      <c r="F628" s="86" t="b">
        <f t="shared" si="9"/>
        <v>1</v>
      </c>
      <c r="H628" s="86" t="str">
        <v>SPACKENKILL UFSD</v>
      </c>
    </row>
    <row r="629" spans="1:8" x14ac:dyDescent="0.35">
      <c r="A629" s="3" t="s">
        <v>1256</v>
      </c>
      <c r="B629" s="5" t="s">
        <v>1257</v>
      </c>
      <c r="D629" s="86">
        <f>SEARCH('Page 1'!$F$49,A629:A1362)</f>
        <v>1</v>
      </c>
      <c r="F629" s="86" t="b">
        <f t="shared" si="9"/>
        <v>1</v>
      </c>
      <c r="H629" s="86" t="str">
        <v>SPENCERPORT CSD</v>
      </c>
    </row>
    <row r="630" spans="1:8" x14ac:dyDescent="0.35">
      <c r="A630" s="3" t="s">
        <v>1258</v>
      </c>
      <c r="B630" s="5" t="s">
        <v>1259</v>
      </c>
      <c r="D630" s="86">
        <f>SEARCH('Page 1'!$F$49,A630:A1363)</f>
        <v>1</v>
      </c>
      <c r="F630" s="86" t="b">
        <f t="shared" si="9"/>
        <v>1</v>
      </c>
      <c r="H630" s="86" t="str">
        <v>SPENCER-VAN ETTEN CSD</v>
      </c>
    </row>
    <row r="631" spans="1:8" x14ac:dyDescent="0.35">
      <c r="A631" s="3" t="s">
        <v>1260</v>
      </c>
      <c r="B631" s="5" t="s">
        <v>1261</v>
      </c>
      <c r="D631" s="86">
        <f>SEARCH('Page 1'!$F$49,A631:A1364)</f>
        <v>1</v>
      </c>
      <c r="F631" s="86" t="b">
        <f t="shared" si="9"/>
        <v>1</v>
      </c>
      <c r="H631" s="86" t="str">
        <v>SPRINGS UFSD</v>
      </c>
    </row>
    <row r="632" spans="1:8" x14ac:dyDescent="0.35">
      <c r="A632" s="3" t="s">
        <v>1262</v>
      </c>
      <c r="B632" s="5" t="s">
        <v>1263</v>
      </c>
      <c r="D632" s="86">
        <f>SEARCH('Page 1'!$F$49,A632:A1365)</f>
        <v>1</v>
      </c>
      <c r="F632" s="86" t="b">
        <f t="shared" si="9"/>
        <v>1</v>
      </c>
      <c r="H632" s="86" t="str">
        <v>SPRINGVILLE-GRIFFITH INST CSD</v>
      </c>
    </row>
    <row r="633" spans="1:8" x14ac:dyDescent="0.35">
      <c r="A633" s="3" t="s">
        <v>1264</v>
      </c>
      <c r="B633" s="5" t="s">
        <v>1265</v>
      </c>
      <c r="D633" s="86">
        <f>SEARCH('Page 1'!$F$49,A633:A1366)</f>
        <v>1</v>
      </c>
      <c r="F633" s="86" t="b">
        <f t="shared" si="9"/>
        <v>1</v>
      </c>
      <c r="H633" s="86" t="str">
        <v>ST REGIS FALLS CSD</v>
      </c>
    </row>
    <row r="634" spans="1:8" x14ac:dyDescent="0.35">
      <c r="A634" s="3" t="s">
        <v>1266</v>
      </c>
      <c r="B634" s="5" t="s">
        <v>1267</v>
      </c>
      <c r="D634" s="86">
        <f>SEARCH('Page 1'!$F$49,A634:A1367)</f>
        <v>1</v>
      </c>
      <c r="F634" s="86" t="b">
        <f t="shared" si="9"/>
        <v>1</v>
      </c>
      <c r="H634" s="86" t="str">
        <v>STAMFORD CSD</v>
      </c>
    </row>
    <row r="635" spans="1:8" x14ac:dyDescent="0.35">
      <c r="A635" s="3" t="s">
        <v>1268</v>
      </c>
      <c r="B635" s="5" t="s">
        <v>1269</v>
      </c>
      <c r="D635" s="86">
        <f>SEARCH('Page 1'!$F$49,A635:A1368)</f>
        <v>1</v>
      </c>
      <c r="F635" s="86" t="b">
        <f t="shared" si="9"/>
        <v>1</v>
      </c>
      <c r="H635" s="86" t="str">
        <v>STARPOINT CSD</v>
      </c>
    </row>
    <row r="636" spans="1:8" x14ac:dyDescent="0.35">
      <c r="A636" s="3" t="s">
        <v>1270</v>
      </c>
      <c r="B636" s="5" t="s">
        <v>1271</v>
      </c>
      <c r="D636" s="86">
        <f>SEARCH('Page 1'!$F$49,A636:A1369)</f>
        <v>1</v>
      </c>
      <c r="F636" s="86" t="b">
        <f t="shared" si="9"/>
        <v>1</v>
      </c>
      <c r="H636" s="86" t="str">
        <v>STILLWATER CSD</v>
      </c>
    </row>
    <row r="637" spans="1:8" x14ac:dyDescent="0.35">
      <c r="A637" s="3" t="s">
        <v>1272</v>
      </c>
      <c r="B637" s="5" t="s">
        <v>1273</v>
      </c>
      <c r="D637" s="86">
        <f>SEARCH('Page 1'!$F$49,A637:A1370)</f>
        <v>1</v>
      </c>
      <c r="F637" s="86" t="b">
        <f t="shared" si="9"/>
        <v>1</v>
      </c>
      <c r="H637" s="86" t="str">
        <v>STOCKBRIDGE VALLEY CSD</v>
      </c>
    </row>
    <row r="638" spans="1:8" x14ac:dyDescent="0.35">
      <c r="A638" s="3" t="s">
        <v>1274</v>
      </c>
      <c r="B638" s="5" t="s">
        <v>1275</v>
      </c>
      <c r="D638" s="86">
        <f>SEARCH('Page 1'!$F$49,A638:A1371)</f>
        <v>1</v>
      </c>
      <c r="F638" s="86" t="b">
        <f t="shared" si="9"/>
        <v>1</v>
      </c>
      <c r="H638" s="86" t="str">
        <v>SULLIVAN WEST CSD</v>
      </c>
    </row>
    <row r="639" spans="1:8" x14ac:dyDescent="0.35">
      <c r="A639" s="3" t="s">
        <v>1276</v>
      </c>
      <c r="B639" s="5" t="s">
        <v>1277</v>
      </c>
      <c r="D639" s="86">
        <f>SEARCH('Page 1'!$F$49,A639:A1372)</f>
        <v>1</v>
      </c>
      <c r="F639" s="86" t="b">
        <f t="shared" si="9"/>
        <v>1</v>
      </c>
      <c r="H639" s="86" t="str">
        <v>SUSQUEHANNA VALLEY CSD</v>
      </c>
    </row>
    <row r="640" spans="1:8" x14ac:dyDescent="0.35">
      <c r="A640" s="3" t="s">
        <v>1278</v>
      </c>
      <c r="B640" s="5" t="s">
        <v>1279</v>
      </c>
      <c r="D640" s="86">
        <f>SEARCH('Page 1'!$F$49,A640:A1373)</f>
        <v>1</v>
      </c>
      <c r="F640" s="86" t="b">
        <f t="shared" si="9"/>
        <v>1</v>
      </c>
      <c r="H640" s="86" t="str">
        <v>SWEET HOME CSD</v>
      </c>
    </row>
    <row r="641" spans="1:8" x14ac:dyDescent="0.35">
      <c r="A641" s="3" t="s">
        <v>1280</v>
      </c>
      <c r="B641" s="5" t="s">
        <v>1281</v>
      </c>
      <c r="D641" s="86">
        <f>SEARCH('Page 1'!$F$49,A641:A1374)</f>
        <v>1</v>
      </c>
      <c r="F641" s="86" t="b">
        <f t="shared" si="9"/>
        <v>1</v>
      </c>
      <c r="H641" s="86" t="str">
        <v>SYOSSET CSD</v>
      </c>
    </row>
    <row r="642" spans="1:8" x14ac:dyDescent="0.35">
      <c r="A642" s="3" t="s">
        <v>1282</v>
      </c>
      <c r="B642" s="5" t="s">
        <v>1283</v>
      </c>
      <c r="D642" s="86">
        <f>SEARCH('Page 1'!$F$49,A642:A1375)</f>
        <v>1</v>
      </c>
      <c r="F642" s="86" t="b">
        <f t="shared" si="9"/>
        <v>1</v>
      </c>
      <c r="H642" s="86" t="str">
        <v>SYRACUSE CITY SD</v>
      </c>
    </row>
    <row r="643" spans="1:8" x14ac:dyDescent="0.35">
      <c r="A643" s="3" t="s">
        <v>1284</v>
      </c>
      <c r="B643" s="11" t="s">
        <v>1285</v>
      </c>
      <c r="D643" s="86">
        <f>SEARCH('Page 1'!$F$49,A643:A1376)</f>
        <v>1</v>
      </c>
      <c r="F643" s="86" t="b">
        <f t="shared" ref="F643:F706" si="10">ISNUMBER(D643)</f>
        <v>1</v>
      </c>
      <c r="H643" s="86" t="str">
        <v>TACONIC HILLS CSD</v>
      </c>
    </row>
    <row r="644" spans="1:8" x14ac:dyDescent="0.35">
      <c r="A644" s="3" t="s">
        <v>1286</v>
      </c>
      <c r="B644" s="5" t="s">
        <v>1287</v>
      </c>
      <c r="D644" s="86">
        <f>SEARCH('Page 1'!$F$49,A644:A1377)</f>
        <v>1</v>
      </c>
      <c r="F644" s="86" t="b">
        <f t="shared" si="10"/>
        <v>1</v>
      </c>
      <c r="H644" s="86" t="str">
        <v>THOUSAND ISLANDS CSD</v>
      </c>
    </row>
    <row r="645" spans="1:8" x14ac:dyDescent="0.35">
      <c r="A645" s="3" t="s">
        <v>1288</v>
      </c>
      <c r="B645" s="5" t="s">
        <v>1289</v>
      </c>
      <c r="D645" s="86">
        <f>SEARCH('Page 1'!$F$49,A645:A1378)</f>
        <v>1</v>
      </c>
      <c r="F645" s="86" t="b">
        <f t="shared" si="10"/>
        <v>1</v>
      </c>
      <c r="H645" s="86" t="str">
        <v>THREE VILLAGE CSD</v>
      </c>
    </row>
    <row r="646" spans="1:8" x14ac:dyDescent="0.35">
      <c r="A646" s="3" t="s">
        <v>1290</v>
      </c>
      <c r="B646" s="5" t="s">
        <v>1291</v>
      </c>
      <c r="D646" s="86">
        <f>SEARCH('Page 1'!$F$49,A646:A1379)</f>
        <v>1</v>
      </c>
      <c r="F646" s="86" t="b">
        <f t="shared" si="10"/>
        <v>1</v>
      </c>
      <c r="H646" s="86" t="str">
        <v>TICONDEROGA CSD</v>
      </c>
    </row>
    <row r="647" spans="1:8" x14ac:dyDescent="0.35">
      <c r="A647" s="3" t="s">
        <v>1292</v>
      </c>
      <c r="B647" s="5" t="s">
        <v>1293</v>
      </c>
      <c r="D647" s="86">
        <f>SEARCH('Page 1'!$F$49,A647:A1380)</f>
        <v>1</v>
      </c>
      <c r="F647" s="86" t="b">
        <f t="shared" si="10"/>
        <v>1</v>
      </c>
      <c r="H647" s="86" t="str">
        <v>TIOGA CSD</v>
      </c>
    </row>
    <row r="648" spans="1:8" x14ac:dyDescent="0.35">
      <c r="A648" s="3" t="s">
        <v>1294</v>
      </c>
      <c r="B648" s="5" t="s">
        <v>1295</v>
      </c>
      <c r="D648" s="86">
        <f>SEARCH('Page 1'!$F$49,A648:A1381)</f>
        <v>1</v>
      </c>
      <c r="F648" s="86" t="b">
        <f t="shared" si="10"/>
        <v>1</v>
      </c>
      <c r="H648" s="86" t="str">
        <v>TONAWANDA CITY SD</v>
      </c>
    </row>
    <row r="649" spans="1:8" x14ac:dyDescent="0.35">
      <c r="A649" s="3" t="s">
        <v>1296</v>
      </c>
      <c r="B649" s="5" t="s">
        <v>1297</v>
      </c>
      <c r="D649" s="86">
        <f>SEARCH('Page 1'!$F$49,A649:A1382)</f>
        <v>1</v>
      </c>
      <c r="F649" s="86" t="b">
        <f t="shared" si="10"/>
        <v>1</v>
      </c>
      <c r="H649" s="86" t="str">
        <v>TOWN OF WEBB UFSD</v>
      </c>
    </row>
    <row r="650" spans="1:8" x14ac:dyDescent="0.35">
      <c r="A650" s="3" t="s">
        <v>1298</v>
      </c>
      <c r="B650" s="5" t="s">
        <v>1299</v>
      </c>
      <c r="D650" s="86">
        <f>SEARCH('Page 1'!$F$49,A650:A1383)</f>
        <v>1</v>
      </c>
      <c r="F650" s="86" t="b">
        <f t="shared" si="10"/>
        <v>1</v>
      </c>
      <c r="H650" s="86" t="str">
        <v>TRI-VALLEY CSD</v>
      </c>
    </row>
    <row r="651" spans="1:8" x14ac:dyDescent="0.35">
      <c r="A651" s="3" t="s">
        <v>1300</v>
      </c>
      <c r="B651" s="5" t="s">
        <v>1301</v>
      </c>
      <c r="D651" s="86">
        <f>SEARCH('Page 1'!$F$49,A651:A1384)</f>
        <v>1</v>
      </c>
      <c r="F651" s="86" t="b">
        <f t="shared" si="10"/>
        <v>1</v>
      </c>
      <c r="H651" s="86" t="str">
        <v>TROY CITY SD</v>
      </c>
    </row>
    <row r="652" spans="1:8" x14ac:dyDescent="0.35">
      <c r="A652" s="3" t="s">
        <v>1302</v>
      </c>
      <c r="B652" s="5" t="s">
        <v>1303</v>
      </c>
      <c r="D652" s="86">
        <f>SEARCH('Page 1'!$F$49,A652:A1385)</f>
        <v>1</v>
      </c>
      <c r="F652" s="86" t="b">
        <f t="shared" si="10"/>
        <v>1</v>
      </c>
      <c r="H652" s="86" t="str">
        <v>TRUMANSBURG CSD</v>
      </c>
    </row>
    <row r="653" spans="1:8" x14ac:dyDescent="0.35">
      <c r="A653" s="3" t="s">
        <v>1304</v>
      </c>
      <c r="B653" s="5" t="s">
        <v>1305</v>
      </c>
      <c r="D653" s="86">
        <f>SEARCH('Page 1'!$F$49,A653:A1386)</f>
        <v>1</v>
      </c>
      <c r="F653" s="86" t="b">
        <f t="shared" si="10"/>
        <v>1</v>
      </c>
      <c r="H653" s="86" t="str">
        <v>TUCKAHOE COMN SD</v>
      </c>
    </row>
    <row r="654" spans="1:8" x14ac:dyDescent="0.35">
      <c r="A654" s="3" t="s">
        <v>1306</v>
      </c>
      <c r="B654" s="5" t="s">
        <v>1307</v>
      </c>
      <c r="D654" s="86">
        <f>SEARCH('Page 1'!$F$49,A654:A1387)</f>
        <v>1</v>
      </c>
      <c r="F654" s="86" t="b">
        <f t="shared" si="10"/>
        <v>1</v>
      </c>
      <c r="H654" s="86" t="str">
        <v>TUCKAHOE UFSD</v>
      </c>
    </row>
    <row r="655" spans="1:8" x14ac:dyDescent="0.35">
      <c r="A655" s="3" t="s">
        <v>1308</v>
      </c>
      <c r="B655" s="5" t="s">
        <v>1309</v>
      </c>
      <c r="D655" s="86">
        <f>SEARCH('Page 1'!$F$49,A655:A1388)</f>
        <v>1</v>
      </c>
      <c r="F655" s="86" t="b">
        <f t="shared" si="10"/>
        <v>1</v>
      </c>
      <c r="H655" s="86" t="str">
        <v>TULLY CSD</v>
      </c>
    </row>
    <row r="656" spans="1:8" x14ac:dyDescent="0.35">
      <c r="A656" s="3" t="s">
        <v>1310</v>
      </c>
      <c r="B656" s="5" t="s">
        <v>1311</v>
      </c>
      <c r="D656" s="86">
        <f>SEARCH('Page 1'!$F$49,A656:A1389)</f>
        <v>1</v>
      </c>
      <c r="F656" s="86" t="b">
        <f t="shared" si="10"/>
        <v>1</v>
      </c>
      <c r="H656" s="86" t="str">
        <v>TUPPER LAKE CSD</v>
      </c>
    </row>
    <row r="657" spans="1:8" x14ac:dyDescent="0.35">
      <c r="A657" s="3" t="s">
        <v>1312</v>
      </c>
      <c r="B657" s="5" t="s">
        <v>1313</v>
      </c>
      <c r="D657" s="86">
        <f>SEARCH('Page 1'!$F$49,A657:A1390)</f>
        <v>1</v>
      </c>
      <c r="F657" s="86" t="b">
        <f t="shared" si="10"/>
        <v>1</v>
      </c>
      <c r="H657" s="86" t="str">
        <v>TUXEDO UFSD</v>
      </c>
    </row>
    <row r="658" spans="1:8" x14ac:dyDescent="0.35">
      <c r="A658" s="3" t="s">
        <v>1314</v>
      </c>
      <c r="B658" s="5" t="s">
        <v>1315</v>
      </c>
      <c r="D658" s="86">
        <f>SEARCH('Page 1'!$F$49,A658:A1391)</f>
        <v>1</v>
      </c>
      <c r="F658" s="86" t="b">
        <f t="shared" si="10"/>
        <v>1</v>
      </c>
      <c r="H658" s="86" t="str">
        <v>UFSD-TARRYTOWNS</v>
      </c>
    </row>
    <row r="659" spans="1:8" x14ac:dyDescent="0.35">
      <c r="A659" s="3" t="s">
        <v>1316</v>
      </c>
      <c r="B659" s="5" t="s">
        <v>1317</v>
      </c>
      <c r="D659" s="86">
        <f>SEARCH('Page 1'!$F$49,A659:A1392)</f>
        <v>1</v>
      </c>
      <c r="F659" s="86" t="b">
        <f t="shared" si="10"/>
        <v>1</v>
      </c>
      <c r="H659" s="86" t="str">
        <v>UNADILLA VALLEY CSD</v>
      </c>
    </row>
    <row r="660" spans="1:8" x14ac:dyDescent="0.35">
      <c r="A660" s="3" t="s">
        <v>1318</v>
      </c>
      <c r="B660" s="5" t="s">
        <v>1319</v>
      </c>
      <c r="D660" s="86">
        <f>SEARCH('Page 1'!$F$49,A660:A1393)</f>
        <v>1</v>
      </c>
      <c r="F660" s="86" t="b">
        <f t="shared" si="10"/>
        <v>1</v>
      </c>
      <c r="H660" s="86" t="str">
        <v>UNION SPRINGS CSD</v>
      </c>
    </row>
    <row r="661" spans="1:8" x14ac:dyDescent="0.35">
      <c r="A661" s="3" t="s">
        <v>1320</v>
      </c>
      <c r="B661" s="5" t="s">
        <v>1321</v>
      </c>
      <c r="D661" s="86">
        <f>SEARCH('Page 1'!$F$49,A661:A1394)</f>
        <v>1</v>
      </c>
      <c r="F661" s="86" t="b">
        <f t="shared" si="10"/>
        <v>1</v>
      </c>
      <c r="H661" s="86" t="str">
        <v>UNIONDALE UFSD</v>
      </c>
    </row>
    <row r="662" spans="1:8" x14ac:dyDescent="0.35">
      <c r="A662" s="3" t="s">
        <v>1322</v>
      </c>
      <c r="B662" s="5" t="s">
        <v>1323</v>
      </c>
      <c r="D662" s="86">
        <f>SEARCH('Page 1'!$F$49,A662:A1395)</f>
        <v>1</v>
      </c>
      <c r="F662" s="86" t="b">
        <f t="shared" si="10"/>
        <v>1</v>
      </c>
      <c r="H662" s="86" t="str">
        <v>UNION-ENDICOTT CSD</v>
      </c>
    </row>
    <row r="663" spans="1:8" x14ac:dyDescent="0.35">
      <c r="A663" s="3" t="s">
        <v>1324</v>
      </c>
      <c r="B663" s="5" t="s">
        <v>1325</v>
      </c>
      <c r="D663" s="86">
        <f>SEARCH('Page 1'!$F$49,A663:A1396)</f>
        <v>1</v>
      </c>
      <c r="F663" s="86" t="b">
        <f t="shared" si="10"/>
        <v>1</v>
      </c>
      <c r="H663" s="86" t="str">
        <v>UTICA CITY SD</v>
      </c>
    </row>
    <row r="664" spans="1:8" x14ac:dyDescent="0.35">
      <c r="A664" s="3" t="s">
        <v>1326</v>
      </c>
      <c r="B664" s="5" t="s">
        <v>1327</v>
      </c>
      <c r="D664" s="86">
        <f>SEARCH('Page 1'!$F$49,A664:A1397)</f>
        <v>1</v>
      </c>
      <c r="F664" s="86" t="b">
        <f t="shared" si="10"/>
        <v>1</v>
      </c>
      <c r="H664" s="86" t="str">
        <v>VALHALLA UFSD</v>
      </c>
    </row>
    <row r="665" spans="1:8" x14ac:dyDescent="0.35">
      <c r="A665" s="3" t="s">
        <v>1328</v>
      </c>
      <c r="B665" s="5" t="s">
        <v>1329</v>
      </c>
      <c r="D665" s="86">
        <f>SEARCH('Page 1'!$F$49,A665:A1398)</f>
        <v>1</v>
      </c>
      <c r="F665" s="86" t="b">
        <f t="shared" si="10"/>
        <v>1</v>
      </c>
      <c r="H665" s="86" t="str">
        <v>VALLEY CSD (MONTGOMERY)</v>
      </c>
    </row>
    <row r="666" spans="1:8" x14ac:dyDescent="0.35">
      <c r="A666" s="3" t="s">
        <v>1330</v>
      </c>
      <c r="B666" s="5" t="s">
        <v>1331</v>
      </c>
      <c r="D666" s="86">
        <f>SEARCH('Page 1'!$F$49,A666:A1399)</f>
        <v>1</v>
      </c>
      <c r="F666" s="86" t="b">
        <f t="shared" si="10"/>
        <v>1</v>
      </c>
      <c r="H666" s="86" t="str">
        <v>VALLEY STREAM 13 UFSD</v>
      </c>
    </row>
    <row r="667" spans="1:8" x14ac:dyDescent="0.35">
      <c r="A667" s="3" t="s">
        <v>1332</v>
      </c>
      <c r="B667" s="5" t="s">
        <v>1333</v>
      </c>
      <c r="D667" s="86">
        <f>SEARCH('Page 1'!$F$49,A667:A1400)</f>
        <v>1</v>
      </c>
      <c r="F667" s="86" t="b">
        <f t="shared" si="10"/>
        <v>1</v>
      </c>
      <c r="H667" s="86" t="str">
        <v>VALLEY STREAM 24 UFSD</v>
      </c>
    </row>
    <row r="668" spans="1:8" x14ac:dyDescent="0.35">
      <c r="A668" s="3" t="s">
        <v>1334</v>
      </c>
      <c r="B668" s="5" t="s">
        <v>1335</v>
      </c>
      <c r="D668" s="86">
        <f>SEARCH('Page 1'!$F$49,A668:A1401)</f>
        <v>1</v>
      </c>
      <c r="F668" s="86" t="b">
        <f t="shared" si="10"/>
        <v>1</v>
      </c>
      <c r="H668" s="86" t="str">
        <v>VALLEY STREAM 30 UFSD</v>
      </c>
    </row>
    <row r="669" spans="1:8" x14ac:dyDescent="0.35">
      <c r="A669" s="3" t="s">
        <v>1336</v>
      </c>
      <c r="B669" s="5" t="s">
        <v>1337</v>
      </c>
      <c r="D669" s="86">
        <f>SEARCH('Page 1'!$F$49,A669:A1402)</f>
        <v>1</v>
      </c>
      <c r="F669" s="86" t="b">
        <f t="shared" si="10"/>
        <v>1</v>
      </c>
      <c r="H669" s="86" t="str">
        <v>VALLEY STREAM CENTRAL HS DISTRICT</v>
      </c>
    </row>
    <row r="670" spans="1:8" x14ac:dyDescent="0.35">
      <c r="A670" s="3" t="s">
        <v>1338</v>
      </c>
      <c r="B670" s="5" t="s">
        <v>1339</v>
      </c>
      <c r="D670" s="86">
        <f>SEARCH('Page 1'!$F$49,A670:A1403)</f>
        <v>1</v>
      </c>
      <c r="F670" s="86" t="b">
        <f t="shared" si="10"/>
        <v>1</v>
      </c>
      <c r="H670" s="86" t="str">
        <v>VAN HORNESVILLE-OWEN D YOUNG CSD</v>
      </c>
    </row>
    <row r="671" spans="1:8" x14ac:dyDescent="0.35">
      <c r="A671" s="3" t="s">
        <v>1340</v>
      </c>
      <c r="B671" s="5" t="s">
        <v>1341</v>
      </c>
      <c r="D671" s="86">
        <f>SEARCH('Page 1'!$F$49,A671:A1404)</f>
        <v>1</v>
      </c>
      <c r="F671" s="86" t="b">
        <f t="shared" si="10"/>
        <v>1</v>
      </c>
      <c r="H671" s="86" t="str">
        <v>VESTAL CSD</v>
      </c>
    </row>
    <row r="672" spans="1:8" x14ac:dyDescent="0.35">
      <c r="A672" s="3" t="s">
        <v>1342</v>
      </c>
      <c r="B672" s="5" t="s">
        <v>1343</v>
      </c>
      <c r="D672" s="86">
        <f>SEARCH('Page 1'!$F$49,A672:A1405)</f>
        <v>1</v>
      </c>
      <c r="F672" s="86" t="b">
        <f t="shared" si="10"/>
        <v>1</v>
      </c>
      <c r="H672" s="86" t="str">
        <v>VICTOR CSD</v>
      </c>
    </row>
    <row r="673" spans="1:8" x14ac:dyDescent="0.35">
      <c r="A673" s="3" t="s">
        <v>1344</v>
      </c>
      <c r="B673" s="5" t="s">
        <v>1345</v>
      </c>
      <c r="D673" s="86">
        <f>SEARCH('Page 1'!$F$49,A673:A1406)</f>
        <v>1</v>
      </c>
      <c r="F673" s="86" t="b">
        <f t="shared" si="10"/>
        <v>1</v>
      </c>
      <c r="H673" s="86" t="str">
        <v>VOORHEESVILLE CSD</v>
      </c>
    </row>
    <row r="674" spans="1:8" x14ac:dyDescent="0.35">
      <c r="A674" s="3" t="s">
        <v>1346</v>
      </c>
      <c r="B674" s="5" t="s">
        <v>1347</v>
      </c>
      <c r="D674" s="86">
        <f>SEARCH('Page 1'!$F$49,A674:A1407)</f>
        <v>1</v>
      </c>
      <c r="F674" s="86" t="b">
        <f t="shared" si="10"/>
        <v>1</v>
      </c>
      <c r="H674" s="86" t="str">
        <v>WAINSCOTT COMN SD</v>
      </c>
    </row>
    <row r="675" spans="1:8" x14ac:dyDescent="0.35">
      <c r="A675" s="3" t="s">
        <v>1348</v>
      </c>
      <c r="B675" s="5" t="s">
        <v>1349</v>
      </c>
      <c r="D675" s="86">
        <f>SEARCH('Page 1'!$F$49,A675:A1408)</f>
        <v>1</v>
      </c>
      <c r="F675" s="86" t="b">
        <f t="shared" si="10"/>
        <v>1</v>
      </c>
      <c r="H675" s="86" t="str">
        <v>WALLKILL CSD</v>
      </c>
    </row>
    <row r="676" spans="1:8" x14ac:dyDescent="0.35">
      <c r="A676" s="3" t="s">
        <v>1350</v>
      </c>
      <c r="B676" s="5" t="s">
        <v>1351</v>
      </c>
      <c r="D676" s="86">
        <f>SEARCH('Page 1'!$F$49,A676:A1409)</f>
        <v>1</v>
      </c>
      <c r="F676" s="86" t="b">
        <f t="shared" si="10"/>
        <v>1</v>
      </c>
      <c r="H676" s="86" t="str">
        <v>WALTON CSD</v>
      </c>
    </row>
    <row r="677" spans="1:8" x14ac:dyDescent="0.35">
      <c r="A677" s="3" t="s">
        <v>1352</v>
      </c>
      <c r="B677" s="5" t="s">
        <v>1353</v>
      </c>
      <c r="D677" s="86">
        <f>SEARCH('Page 1'!$F$49,A677:A1410)</f>
        <v>1</v>
      </c>
      <c r="F677" s="86" t="b">
        <f t="shared" si="10"/>
        <v>1</v>
      </c>
      <c r="H677" s="86" t="str">
        <v>WANTAGH UFSD</v>
      </c>
    </row>
    <row r="678" spans="1:8" x14ac:dyDescent="0.35">
      <c r="A678" s="3" t="s">
        <v>1354</v>
      </c>
      <c r="B678" s="5" t="s">
        <v>1355</v>
      </c>
      <c r="D678" s="86">
        <f>SEARCH('Page 1'!$F$49,A678:A1411)</f>
        <v>1</v>
      </c>
      <c r="F678" s="86" t="b">
        <f t="shared" si="10"/>
        <v>1</v>
      </c>
      <c r="H678" s="86" t="str">
        <v>WAPPINGERS CSD</v>
      </c>
    </row>
    <row r="679" spans="1:8" x14ac:dyDescent="0.35">
      <c r="A679" s="3" t="s">
        <v>1356</v>
      </c>
      <c r="B679" s="5" t="s">
        <v>1357</v>
      </c>
      <c r="D679" s="86">
        <f>SEARCH('Page 1'!$F$49,A679:A1412)</f>
        <v>1</v>
      </c>
      <c r="F679" s="86" t="b">
        <f t="shared" si="10"/>
        <v>1</v>
      </c>
      <c r="H679" s="86" t="str">
        <v>WARRENSBURG CSD</v>
      </c>
    </row>
    <row r="680" spans="1:8" x14ac:dyDescent="0.35">
      <c r="A680" s="3" t="s">
        <v>1358</v>
      </c>
      <c r="B680" s="5" t="s">
        <v>1359</v>
      </c>
      <c r="D680" s="86">
        <f>SEARCH('Page 1'!$F$49,A680:A1413)</f>
        <v>1</v>
      </c>
      <c r="F680" s="86" t="b">
        <f t="shared" si="10"/>
        <v>1</v>
      </c>
      <c r="H680" s="86" t="str">
        <v>WARSAW CSD</v>
      </c>
    </row>
    <row r="681" spans="1:8" x14ac:dyDescent="0.35">
      <c r="A681" s="3" t="s">
        <v>1360</v>
      </c>
      <c r="B681" s="5" t="s">
        <v>1361</v>
      </c>
      <c r="D681" s="86">
        <f>SEARCH('Page 1'!$F$49,A681:A1414)</f>
        <v>1</v>
      </c>
      <c r="F681" s="86" t="b">
        <f t="shared" si="10"/>
        <v>1</v>
      </c>
      <c r="H681" s="86" t="str">
        <v>WARWICK VALLEY CSD</v>
      </c>
    </row>
    <row r="682" spans="1:8" x14ac:dyDescent="0.35">
      <c r="A682" s="3" t="s">
        <v>1362</v>
      </c>
      <c r="B682" s="5" t="s">
        <v>1363</v>
      </c>
      <c r="D682" s="86">
        <f>SEARCH('Page 1'!$F$49,A682:A1415)</f>
        <v>1</v>
      </c>
      <c r="F682" s="86" t="b">
        <f t="shared" si="10"/>
        <v>1</v>
      </c>
      <c r="H682" s="86" t="str">
        <v>WASHINGTONVILLE CSD</v>
      </c>
    </row>
    <row r="683" spans="1:8" x14ac:dyDescent="0.35">
      <c r="A683" s="3" t="s">
        <v>1364</v>
      </c>
      <c r="B683" s="5" t="s">
        <v>1365</v>
      </c>
      <c r="D683" s="86">
        <f>SEARCH('Page 1'!$F$49,A683:A1416)</f>
        <v>1</v>
      </c>
      <c r="F683" s="86" t="b">
        <f t="shared" si="10"/>
        <v>1</v>
      </c>
      <c r="H683" s="86" t="str">
        <v>WATERFORD-HALFMOON UFSD</v>
      </c>
    </row>
    <row r="684" spans="1:8" x14ac:dyDescent="0.35">
      <c r="A684" s="3" t="s">
        <v>1366</v>
      </c>
      <c r="B684" s="5" t="s">
        <v>1367</v>
      </c>
      <c r="D684" s="86">
        <f>SEARCH('Page 1'!$F$49,A684:A1417)</f>
        <v>1</v>
      </c>
      <c r="F684" s="86" t="b">
        <f t="shared" si="10"/>
        <v>1</v>
      </c>
      <c r="H684" s="86" t="str">
        <v>WATERLOO CSD</v>
      </c>
    </row>
    <row r="685" spans="1:8" x14ac:dyDescent="0.35">
      <c r="A685" s="3" t="s">
        <v>1368</v>
      </c>
      <c r="B685" s="5" t="s">
        <v>1369</v>
      </c>
      <c r="D685" s="86">
        <f>SEARCH('Page 1'!$F$49,A685:A1418)</f>
        <v>1</v>
      </c>
      <c r="F685" s="86" t="b">
        <f t="shared" si="10"/>
        <v>1</v>
      </c>
      <c r="H685" s="86" t="str">
        <v>WATERTOWN CITY SD</v>
      </c>
    </row>
    <row r="686" spans="1:8" x14ac:dyDescent="0.35">
      <c r="A686" s="3" t="s">
        <v>1370</v>
      </c>
      <c r="B686" s="5" t="s">
        <v>1371</v>
      </c>
      <c r="D686" s="86">
        <f>SEARCH('Page 1'!$F$49,A686:A1419)</f>
        <v>1</v>
      </c>
      <c r="F686" s="86" t="b">
        <f t="shared" si="10"/>
        <v>1</v>
      </c>
      <c r="H686" s="86" t="str">
        <v>WATERVILLE CSD</v>
      </c>
    </row>
    <row r="687" spans="1:8" x14ac:dyDescent="0.35">
      <c r="A687" s="3" t="s">
        <v>1372</v>
      </c>
      <c r="B687" s="5" t="s">
        <v>1373</v>
      </c>
      <c r="D687" s="86">
        <f>SEARCH('Page 1'!$F$49,A687:A1420)</f>
        <v>1</v>
      </c>
      <c r="F687" s="86" t="b">
        <f t="shared" si="10"/>
        <v>1</v>
      </c>
      <c r="H687" s="86" t="str">
        <v>WATERVLIET CITY SD</v>
      </c>
    </row>
    <row r="688" spans="1:8" x14ac:dyDescent="0.35">
      <c r="A688" s="3" t="s">
        <v>1374</v>
      </c>
      <c r="B688" s="5" t="s">
        <v>1375</v>
      </c>
      <c r="D688" s="86">
        <f>SEARCH('Page 1'!$F$49,A688:A1421)</f>
        <v>1</v>
      </c>
      <c r="F688" s="86" t="b">
        <f t="shared" si="10"/>
        <v>1</v>
      </c>
      <c r="H688" s="86" t="str">
        <v>WATKINS GLEN CSD</v>
      </c>
    </row>
    <row r="689" spans="1:8" x14ac:dyDescent="0.35">
      <c r="A689" s="3" t="s">
        <v>1376</v>
      </c>
      <c r="B689" s="5" t="s">
        <v>1377</v>
      </c>
      <c r="D689" s="86">
        <f>SEARCH('Page 1'!$F$49,A689:A1422)</f>
        <v>1</v>
      </c>
      <c r="F689" s="86" t="b">
        <f t="shared" si="10"/>
        <v>1</v>
      </c>
      <c r="H689" s="86" t="str">
        <v>WAVERLY CSD</v>
      </c>
    </row>
    <row r="690" spans="1:8" x14ac:dyDescent="0.35">
      <c r="A690" s="3" t="s">
        <v>1378</v>
      </c>
      <c r="B690" s="5" t="s">
        <v>1379</v>
      </c>
      <c r="D690" s="86">
        <f>SEARCH('Page 1'!$F$49,A690:A1423)</f>
        <v>1</v>
      </c>
      <c r="F690" s="86" t="b">
        <f t="shared" si="10"/>
        <v>1</v>
      </c>
      <c r="H690" s="86" t="str">
        <v>WAYLAND-COHOCTON CSD</v>
      </c>
    </row>
    <row r="691" spans="1:8" x14ac:dyDescent="0.35">
      <c r="A691" s="3" t="s">
        <v>1380</v>
      </c>
      <c r="B691" s="5" t="s">
        <v>1381</v>
      </c>
      <c r="D691" s="86">
        <f>SEARCH('Page 1'!$F$49,A691:A1424)</f>
        <v>1</v>
      </c>
      <c r="F691" s="86" t="b">
        <f t="shared" si="10"/>
        <v>1</v>
      </c>
      <c r="H691" s="86" t="str">
        <v>WAYNE CSD</v>
      </c>
    </row>
    <row r="692" spans="1:8" x14ac:dyDescent="0.35">
      <c r="A692" s="3" t="s">
        <v>1382</v>
      </c>
      <c r="B692" s="5" t="s">
        <v>1383</v>
      </c>
      <c r="D692" s="86">
        <f>SEARCH('Page 1'!$F$49,A692:A1425)</f>
        <v>1</v>
      </c>
      <c r="F692" s="86" t="b">
        <f t="shared" si="10"/>
        <v>1</v>
      </c>
      <c r="H692" s="86" t="str">
        <v>WEBSTER CSD</v>
      </c>
    </row>
    <row r="693" spans="1:8" x14ac:dyDescent="0.35">
      <c r="A693" s="3" t="s">
        <v>1384</v>
      </c>
      <c r="B693" s="5" t="s">
        <v>1385</v>
      </c>
      <c r="D693" s="86">
        <f>SEARCH('Page 1'!$F$49,A693:A1426)</f>
        <v>1</v>
      </c>
      <c r="F693" s="86" t="b">
        <f t="shared" si="10"/>
        <v>1</v>
      </c>
      <c r="H693" s="86" t="str">
        <v>WEEDSPORT CSD</v>
      </c>
    </row>
    <row r="694" spans="1:8" x14ac:dyDescent="0.35">
      <c r="A694" s="3" t="s">
        <v>1386</v>
      </c>
      <c r="B694" s="5" t="s">
        <v>1387</v>
      </c>
      <c r="D694" s="86">
        <f>SEARCH('Page 1'!$F$49,A694:A1427)</f>
        <v>1</v>
      </c>
      <c r="F694" s="86" t="b">
        <f t="shared" si="10"/>
        <v>1</v>
      </c>
      <c r="H694" s="86" t="str">
        <v>WELLS CSD</v>
      </c>
    </row>
    <row r="695" spans="1:8" x14ac:dyDescent="0.35">
      <c r="A695" s="3" t="s">
        <v>1388</v>
      </c>
      <c r="B695" s="5" t="s">
        <v>1389</v>
      </c>
      <c r="D695" s="86">
        <f>SEARCH('Page 1'!$F$49,A695:A1428)</f>
        <v>1</v>
      </c>
      <c r="F695" s="86" t="b">
        <f t="shared" si="10"/>
        <v>1</v>
      </c>
      <c r="H695" s="86" t="str">
        <v>WELLSVILLE CSD</v>
      </c>
    </row>
    <row r="696" spans="1:8" x14ac:dyDescent="0.35">
      <c r="A696" s="3" t="s">
        <v>1390</v>
      </c>
      <c r="B696" s="5" t="s">
        <v>1391</v>
      </c>
      <c r="D696" s="86">
        <f>SEARCH('Page 1'!$F$49,A696:A1429)</f>
        <v>1</v>
      </c>
      <c r="F696" s="86" t="b">
        <f t="shared" si="10"/>
        <v>1</v>
      </c>
      <c r="H696" s="86" t="str">
        <v>WEST BABYLON UFSD</v>
      </c>
    </row>
    <row r="697" spans="1:8" x14ac:dyDescent="0.35">
      <c r="A697" s="12" t="s">
        <v>1392</v>
      </c>
      <c r="B697" s="13" t="s">
        <v>1393</v>
      </c>
      <c r="D697" s="86">
        <f>SEARCH('Page 1'!$F$49,A697:A1430)</f>
        <v>1</v>
      </c>
      <c r="F697" s="86" t="b">
        <f t="shared" si="10"/>
        <v>1</v>
      </c>
      <c r="H697" s="86" t="str">
        <v>WEST CANADA VALLEY CSD</v>
      </c>
    </row>
    <row r="698" spans="1:8" x14ac:dyDescent="0.35">
      <c r="A698" s="12" t="s">
        <v>1394</v>
      </c>
      <c r="B698" s="13" t="s">
        <v>1395</v>
      </c>
      <c r="D698" s="86">
        <f>SEARCH('Page 1'!$F$49,A698:A1431)</f>
        <v>1</v>
      </c>
      <c r="F698" s="86" t="b">
        <f t="shared" si="10"/>
        <v>1</v>
      </c>
      <c r="H698" s="86" t="str">
        <v>WEST GENESEE CSD</v>
      </c>
    </row>
    <row r="699" spans="1:8" x14ac:dyDescent="0.35">
      <c r="A699" s="12" t="s">
        <v>1396</v>
      </c>
      <c r="B699" s="13" t="s">
        <v>1397</v>
      </c>
      <c r="D699" s="86">
        <f>SEARCH('Page 1'!$F$49,A699:A1432)</f>
        <v>1</v>
      </c>
      <c r="F699" s="86" t="b">
        <f t="shared" si="10"/>
        <v>1</v>
      </c>
      <c r="H699" s="86" t="str">
        <v>WEST HEMPSTEAD UFSD</v>
      </c>
    </row>
    <row r="700" spans="1:8" x14ac:dyDescent="0.35">
      <c r="A700" s="12" t="s">
        <v>1398</v>
      </c>
      <c r="B700" s="13" t="s">
        <v>1399</v>
      </c>
      <c r="D700" s="86">
        <f>SEARCH('Page 1'!$F$49,A700:A1433)</f>
        <v>1</v>
      </c>
      <c r="F700" s="86" t="b">
        <f t="shared" si="10"/>
        <v>1</v>
      </c>
      <c r="H700" s="86" t="str">
        <v>WEST IRONDEQUOIT CSD</v>
      </c>
    </row>
    <row r="701" spans="1:8" x14ac:dyDescent="0.35">
      <c r="A701" s="12" t="s">
        <v>1400</v>
      </c>
      <c r="B701" s="13" t="s">
        <v>1401</v>
      </c>
      <c r="D701" s="86">
        <f>SEARCH('Page 1'!$F$49,A701:A1434)</f>
        <v>1</v>
      </c>
      <c r="F701" s="86" t="b">
        <f t="shared" si="10"/>
        <v>1</v>
      </c>
      <c r="H701" s="86" t="str">
        <v>WEST ISLIP UFSD</v>
      </c>
    </row>
    <row r="702" spans="1:8" x14ac:dyDescent="0.35">
      <c r="A702" s="12" t="s">
        <v>1402</v>
      </c>
      <c r="B702" s="13" t="s">
        <v>1403</v>
      </c>
      <c r="D702" s="86">
        <f>SEARCH('Page 1'!$F$49,A702:A1435)</f>
        <v>1</v>
      </c>
      <c r="F702" s="86" t="b">
        <f t="shared" si="10"/>
        <v>1</v>
      </c>
      <c r="H702" s="86" t="str">
        <v>WEST PARK UFSD</v>
      </c>
    </row>
    <row r="703" spans="1:8" x14ac:dyDescent="0.35">
      <c r="A703" s="12" t="s">
        <v>1404</v>
      </c>
      <c r="B703" s="14" t="s">
        <v>1405</v>
      </c>
      <c r="D703" s="86">
        <f>SEARCH('Page 1'!$F$49,A703:A1436)</f>
        <v>1</v>
      </c>
      <c r="F703" s="86" t="b">
        <f t="shared" si="10"/>
        <v>1</v>
      </c>
      <c r="H703" s="86" t="str">
        <v>WEST SENECA CSD</v>
      </c>
    </row>
    <row r="704" spans="1:8" x14ac:dyDescent="0.35">
      <c r="A704" s="12" t="s">
        <v>1406</v>
      </c>
      <c r="B704" s="13" t="s">
        <v>1407</v>
      </c>
      <c r="D704" s="86">
        <f>SEARCH('Page 1'!$F$49,A704:A1437)</f>
        <v>1</v>
      </c>
      <c r="F704" s="86" t="b">
        <f t="shared" si="10"/>
        <v>1</v>
      </c>
      <c r="H704" s="86" t="str">
        <v>WEST VALLEY CSD</v>
      </c>
    </row>
    <row r="705" spans="1:8" x14ac:dyDescent="0.35">
      <c r="A705" s="12" t="s">
        <v>1408</v>
      </c>
      <c r="B705" s="13" t="s">
        <v>1409</v>
      </c>
      <c r="D705" s="86">
        <f>SEARCH('Page 1'!$F$49,A705:A1438)</f>
        <v>1</v>
      </c>
      <c r="F705" s="86" t="b">
        <f t="shared" si="10"/>
        <v>1</v>
      </c>
      <c r="H705" s="86" t="str">
        <v>WESTBURY UFSD</v>
      </c>
    </row>
    <row r="706" spans="1:8" x14ac:dyDescent="0.35">
      <c r="A706" s="12" t="s">
        <v>1410</v>
      </c>
      <c r="B706" s="13" t="s">
        <v>1411</v>
      </c>
      <c r="D706" s="86">
        <f>SEARCH('Page 1'!$F$49,A706:A1439)</f>
        <v>1</v>
      </c>
      <c r="F706" s="86" t="b">
        <f t="shared" si="10"/>
        <v>1</v>
      </c>
      <c r="H706" s="86" t="str">
        <v>WESTFIELD CSD</v>
      </c>
    </row>
    <row r="707" spans="1:8" x14ac:dyDescent="0.35">
      <c r="A707" s="12" t="s">
        <v>1412</v>
      </c>
      <c r="B707" s="13" t="s">
        <v>1413</v>
      </c>
      <c r="D707" s="86">
        <f>SEARCH('Page 1'!$F$49,A707:A1440)</f>
        <v>1</v>
      </c>
      <c r="F707" s="86" t="b">
        <f t="shared" ref="F707:F735" si="11">ISNUMBER(D707)</f>
        <v>1</v>
      </c>
      <c r="H707" s="86" t="str">
        <v>WESTHAMPTON BEACH UFSD</v>
      </c>
    </row>
    <row r="708" spans="1:8" x14ac:dyDescent="0.35">
      <c r="A708" s="12" t="s">
        <v>1414</v>
      </c>
      <c r="B708" s="13" t="s">
        <v>1415</v>
      </c>
      <c r="D708" s="86">
        <f>SEARCH('Page 1'!$F$49,A708:A1441)</f>
        <v>1</v>
      </c>
      <c r="F708" s="86" t="b">
        <f t="shared" si="11"/>
        <v>1</v>
      </c>
      <c r="H708" s="86" t="str">
        <v>WESTHILL CSD</v>
      </c>
    </row>
    <row r="709" spans="1:8" x14ac:dyDescent="0.35">
      <c r="A709" s="12" t="s">
        <v>1416</v>
      </c>
      <c r="B709" s="13" t="s">
        <v>1417</v>
      </c>
      <c r="D709" s="86">
        <f>SEARCH('Page 1'!$F$49,A709:A1442)</f>
        <v>1</v>
      </c>
      <c r="F709" s="86" t="b">
        <f t="shared" si="11"/>
        <v>1</v>
      </c>
      <c r="H709" s="86" t="str">
        <v>WESTMORELAND CSD</v>
      </c>
    </row>
    <row r="710" spans="1:8" x14ac:dyDescent="0.35">
      <c r="A710" s="12" t="s">
        <v>1418</v>
      </c>
      <c r="B710" s="13" t="s">
        <v>1419</v>
      </c>
      <c r="D710" s="86">
        <f>SEARCH('Page 1'!$F$49,A710:A1443)</f>
        <v>1</v>
      </c>
      <c r="F710" s="86" t="b">
        <f t="shared" si="11"/>
        <v>1</v>
      </c>
      <c r="H710" s="86" t="str">
        <v>WHEATLAND-CHILI CSD</v>
      </c>
    </row>
    <row r="711" spans="1:8" x14ac:dyDescent="0.35">
      <c r="A711" s="12" t="s">
        <v>1420</v>
      </c>
      <c r="B711" s="13" t="s">
        <v>1421</v>
      </c>
      <c r="D711" s="86">
        <f>SEARCH('Page 1'!$F$49,A711:A1444)</f>
        <v>1</v>
      </c>
      <c r="F711" s="86" t="b">
        <f t="shared" si="11"/>
        <v>1</v>
      </c>
      <c r="H711" s="86" t="str">
        <v>WHEELERVILLE UFSD</v>
      </c>
    </row>
    <row r="712" spans="1:8" x14ac:dyDescent="0.35">
      <c r="A712" s="12" t="s">
        <v>1422</v>
      </c>
      <c r="B712" s="13" t="s">
        <v>1423</v>
      </c>
      <c r="D712" s="86">
        <f>SEARCH('Page 1'!$F$49,A712:A1445)</f>
        <v>1</v>
      </c>
      <c r="F712" s="86" t="b">
        <f t="shared" si="11"/>
        <v>1</v>
      </c>
      <c r="H712" s="86" t="str">
        <v>WHITE PLAINS CITY SD</v>
      </c>
    </row>
    <row r="713" spans="1:8" x14ac:dyDescent="0.35">
      <c r="A713" s="12" t="s">
        <v>1424</v>
      </c>
      <c r="B713" s="13" t="s">
        <v>1425</v>
      </c>
      <c r="D713" s="86">
        <f>SEARCH('Page 1'!$F$49,A713:A1446)</f>
        <v>1</v>
      </c>
      <c r="F713" s="86" t="b">
        <f t="shared" si="11"/>
        <v>1</v>
      </c>
      <c r="H713" s="86" t="str">
        <v>WHITEHALL CSD</v>
      </c>
    </row>
    <row r="714" spans="1:8" x14ac:dyDescent="0.35">
      <c r="A714" s="12" t="s">
        <v>1426</v>
      </c>
      <c r="B714" s="13" t="s">
        <v>1427</v>
      </c>
      <c r="D714" s="86">
        <f>SEARCH('Page 1'!$F$49,A714:A1447)</f>
        <v>1</v>
      </c>
      <c r="F714" s="86" t="b">
        <f t="shared" si="11"/>
        <v>1</v>
      </c>
      <c r="H714" s="86" t="str">
        <v>WHITESBORO CSD</v>
      </c>
    </row>
    <row r="715" spans="1:8" x14ac:dyDescent="0.35">
      <c r="A715" s="12" t="s">
        <v>1428</v>
      </c>
      <c r="B715" s="13" t="s">
        <v>1429</v>
      </c>
      <c r="D715" s="86">
        <f>SEARCH('Page 1'!$F$49,A715:A1448)</f>
        <v>1</v>
      </c>
      <c r="F715" s="86" t="b">
        <f t="shared" si="11"/>
        <v>1</v>
      </c>
      <c r="H715" s="86" t="str">
        <v>WHITESVILLE CSD</v>
      </c>
    </row>
    <row r="716" spans="1:8" x14ac:dyDescent="0.35">
      <c r="A716" s="12" t="s">
        <v>1430</v>
      </c>
      <c r="B716" s="13" t="s">
        <v>1431</v>
      </c>
      <c r="D716" s="86">
        <f>SEARCH('Page 1'!$F$49,A716:A1449)</f>
        <v>1</v>
      </c>
      <c r="F716" s="86" t="b">
        <f t="shared" si="11"/>
        <v>1</v>
      </c>
      <c r="H716" s="86" t="str">
        <v>WHITNEY POINT CSD</v>
      </c>
    </row>
    <row r="717" spans="1:8" x14ac:dyDescent="0.35">
      <c r="A717" s="12" t="s">
        <v>1432</v>
      </c>
      <c r="B717" s="13" t="s">
        <v>1433</v>
      </c>
      <c r="D717" s="86">
        <f>SEARCH('Page 1'!$F$49,A717:A1450)</f>
        <v>1</v>
      </c>
      <c r="F717" s="86" t="b">
        <f t="shared" si="11"/>
        <v>1</v>
      </c>
      <c r="H717" s="86" t="str">
        <v>WILLIAM FLOYD UFSD</v>
      </c>
    </row>
    <row r="718" spans="1:8" x14ac:dyDescent="0.35">
      <c r="A718" s="12" t="s">
        <v>1434</v>
      </c>
      <c r="B718" s="13" t="s">
        <v>1435</v>
      </c>
      <c r="D718" s="86">
        <f>SEARCH('Page 1'!$F$49,A718:A1451)</f>
        <v>1</v>
      </c>
      <c r="F718" s="86" t="b">
        <f t="shared" si="11"/>
        <v>1</v>
      </c>
      <c r="H718" s="86" t="str">
        <v>WILLIAMSON CSD</v>
      </c>
    </row>
    <row r="719" spans="1:8" x14ac:dyDescent="0.35">
      <c r="A719" s="12" t="s">
        <v>1436</v>
      </c>
      <c r="B719" s="13" t="s">
        <v>1437</v>
      </c>
      <c r="D719" s="86">
        <f>SEARCH('Page 1'!$F$49,A719:A1452)</f>
        <v>1</v>
      </c>
      <c r="F719" s="86" t="b">
        <f t="shared" si="11"/>
        <v>1</v>
      </c>
      <c r="H719" s="86" t="str">
        <v>WILLIAMSVILLE CSD</v>
      </c>
    </row>
    <row r="720" spans="1:8" x14ac:dyDescent="0.35">
      <c r="A720" s="12" t="s">
        <v>1438</v>
      </c>
      <c r="B720" s="13" t="s">
        <v>1439</v>
      </c>
      <c r="D720" s="86">
        <f>SEARCH('Page 1'!$F$49,A720:A1453)</f>
        <v>1</v>
      </c>
      <c r="F720" s="86" t="b">
        <f t="shared" si="11"/>
        <v>1</v>
      </c>
      <c r="H720" s="86" t="str">
        <v>WILLSBORO CSD</v>
      </c>
    </row>
    <row r="721" spans="1:8" x14ac:dyDescent="0.35">
      <c r="A721" s="12" t="s">
        <v>1440</v>
      </c>
      <c r="B721" s="13" t="s">
        <v>1441</v>
      </c>
      <c r="D721" s="86">
        <f>SEARCH('Page 1'!$F$49,A721:A1454)</f>
        <v>1</v>
      </c>
      <c r="F721" s="86" t="b">
        <f t="shared" si="11"/>
        <v>1</v>
      </c>
      <c r="H721" s="86" t="str">
        <v>WILSON CSD</v>
      </c>
    </row>
    <row r="722" spans="1:8" x14ac:dyDescent="0.35">
      <c r="A722" s="12" t="s">
        <v>1442</v>
      </c>
      <c r="B722" s="13" t="s">
        <v>1443</v>
      </c>
      <c r="D722" s="86">
        <f>SEARCH('Page 1'!$F$49,A722:A1455)</f>
        <v>1</v>
      </c>
      <c r="F722" s="86" t="b">
        <f t="shared" si="11"/>
        <v>1</v>
      </c>
      <c r="H722" s="86" t="str">
        <v>WINDHAM-ASHLAND-JEWETT CSD</v>
      </c>
    </row>
    <row r="723" spans="1:8" x14ac:dyDescent="0.35">
      <c r="A723" s="12" t="s">
        <v>1444</v>
      </c>
      <c r="B723" s="13" t="s">
        <v>1445</v>
      </c>
      <c r="D723" s="86">
        <f>SEARCH('Page 1'!$F$49,A723:A1456)</f>
        <v>1</v>
      </c>
      <c r="F723" s="86" t="b">
        <f t="shared" si="11"/>
        <v>1</v>
      </c>
      <c r="H723" s="86" t="str">
        <v>WINDSOR CSD</v>
      </c>
    </row>
    <row r="724" spans="1:8" x14ac:dyDescent="0.35">
      <c r="A724" s="12" t="s">
        <v>1446</v>
      </c>
      <c r="B724" s="13" t="s">
        <v>1447</v>
      </c>
      <c r="D724" s="86">
        <f>SEARCH('Page 1'!$F$49,A724:A1457)</f>
        <v>1</v>
      </c>
      <c r="F724" s="86" t="b">
        <f t="shared" si="11"/>
        <v>1</v>
      </c>
      <c r="H724" s="86" t="str">
        <v>WORCESTER CSD</v>
      </c>
    </row>
    <row r="725" spans="1:8" x14ac:dyDescent="0.35">
      <c r="A725" s="12" t="s">
        <v>1448</v>
      </c>
      <c r="B725" s="13" t="s">
        <v>1449</v>
      </c>
      <c r="D725" s="86">
        <f>SEARCH('Page 1'!$F$49,A725:A1458)</f>
        <v>1</v>
      </c>
      <c r="F725" s="86" t="b">
        <f t="shared" si="11"/>
        <v>1</v>
      </c>
      <c r="H725" s="86" t="str">
        <v>WYANDANCH UFSD</v>
      </c>
    </row>
    <row r="726" spans="1:8" x14ac:dyDescent="0.35">
      <c r="A726" s="12" t="s">
        <v>1450</v>
      </c>
      <c r="B726" s="13" t="s">
        <v>1451</v>
      </c>
      <c r="D726" s="86">
        <f>SEARCH('Page 1'!$F$49,A726:A1459)</f>
        <v>1</v>
      </c>
      <c r="F726" s="86" t="b">
        <f t="shared" si="11"/>
        <v>1</v>
      </c>
      <c r="H726" s="86" t="str">
        <v>WYNANTSKILL UFSD</v>
      </c>
    </row>
    <row r="727" spans="1:8" x14ac:dyDescent="0.35">
      <c r="A727" s="12" t="s">
        <v>1452</v>
      </c>
      <c r="B727" s="13" t="s">
        <v>1453</v>
      </c>
      <c r="D727" s="86">
        <f>SEARCH('Page 1'!$F$49,A727:A1460)</f>
        <v>1</v>
      </c>
      <c r="F727" s="86" t="b">
        <f t="shared" si="11"/>
        <v>1</v>
      </c>
      <c r="H727" s="86" t="str">
        <v>WYOMING CSD</v>
      </c>
    </row>
    <row r="728" spans="1:8" x14ac:dyDescent="0.35">
      <c r="A728" s="12" t="s">
        <v>1454</v>
      </c>
      <c r="B728" s="13" t="s">
        <v>1455</v>
      </c>
      <c r="D728" s="86">
        <f>SEARCH('Page 1'!$F$49,A728:A1461)</f>
        <v>1</v>
      </c>
      <c r="F728" s="86" t="b">
        <f t="shared" si="11"/>
        <v>1</v>
      </c>
      <c r="H728" s="86" t="str">
        <v>YONKERS CITY SD</v>
      </c>
    </row>
    <row r="729" spans="1:8" x14ac:dyDescent="0.35">
      <c r="A729" s="12" t="s">
        <v>1456</v>
      </c>
      <c r="B729" s="15" t="s">
        <v>1457</v>
      </c>
      <c r="D729" s="86">
        <f>SEARCH('Page 1'!$F$49,A729:A1462)</f>
        <v>1</v>
      </c>
      <c r="F729" s="86" t="b">
        <f t="shared" si="11"/>
        <v>1</v>
      </c>
      <c r="H729" s="86" t="str">
        <v>YORK CSD</v>
      </c>
    </row>
    <row r="730" spans="1:8" x14ac:dyDescent="0.35">
      <c r="A730" s="12" t="s">
        <v>1458</v>
      </c>
      <c r="B730" s="13" t="s">
        <v>1459</v>
      </c>
      <c r="D730" s="86">
        <f>SEARCH('Page 1'!$F$49,A730:A1463)</f>
        <v>1</v>
      </c>
      <c r="F730" s="86" t="b">
        <f t="shared" si="11"/>
        <v>1</v>
      </c>
      <c r="H730" s="86" t="str">
        <v>YORKSHIRE-PIONEER CSD</v>
      </c>
    </row>
    <row r="731" spans="1:8" x14ac:dyDescent="0.35">
      <c r="A731" s="12" t="s">
        <v>1460</v>
      </c>
      <c r="B731" s="13" t="s">
        <v>1461</v>
      </c>
      <c r="D731" s="86">
        <f>SEARCH('Page 1'!$F$49,A731:A1464)</f>
        <v>1</v>
      </c>
      <c r="F731" s="86" t="b">
        <f t="shared" si="11"/>
        <v>1</v>
      </c>
      <c r="H731" s="86" t="str">
        <v>YORKTOWN CSD</v>
      </c>
    </row>
    <row r="732" spans="1:8" x14ac:dyDescent="0.35">
      <c r="A732" s="12" t="s">
        <v>1462</v>
      </c>
      <c r="B732" s="13" t="s">
        <v>1463</v>
      </c>
      <c r="D732" s="86">
        <f>SEARCH('Page 1'!$F$49,A732:A1465)</f>
        <v>1</v>
      </c>
      <c r="F732" s="86" t="b">
        <f t="shared" si="11"/>
        <v>1</v>
      </c>
    </row>
    <row r="733" spans="1:8" x14ac:dyDescent="0.35">
      <c r="D733" s="86" t="e">
        <f>SEARCH('Page 1'!$F$49,A733:A1466)</f>
        <v>#VALUE!</v>
      </c>
      <c r="F733" s="86" t="b">
        <f t="shared" si="11"/>
        <v>0</v>
      </c>
    </row>
    <row r="734" spans="1:8" x14ac:dyDescent="0.35">
      <c r="D734" s="86" t="e">
        <f>SEARCH('Page 1'!$F$49,A734:A1467)</f>
        <v>#VALUE!</v>
      </c>
      <c r="F734" s="86" t="b">
        <f t="shared" si="11"/>
        <v>0</v>
      </c>
    </row>
    <row r="735" spans="1:8" x14ac:dyDescent="0.35">
      <c r="D735" s="86" t="e">
        <f>SEARCH('Page 1'!$F$49,A735:A1468)</f>
        <v>#VALUE!</v>
      </c>
      <c r="F735" s="86" t="b">
        <f t="shared" si="11"/>
        <v>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3D58-1EAE-4FAB-A941-021B71CD292D}">
  <sheetPr codeName="Sheet3"/>
  <dimension ref="A1:A14"/>
  <sheetViews>
    <sheetView workbookViewId="0">
      <selection activeCell="D6" sqref="D6"/>
    </sheetView>
  </sheetViews>
  <sheetFormatPr defaultRowHeight="14.5" x14ac:dyDescent="0.35"/>
  <cols>
    <col min="1" max="1" width="17.26953125" customWidth="1"/>
  </cols>
  <sheetData>
    <row r="1" spans="1:1" x14ac:dyDescent="0.35">
      <c r="A1" s="17" t="s">
        <v>1480</v>
      </c>
    </row>
    <row r="2" spans="1:1" x14ac:dyDescent="0.35">
      <c r="A2" t="s">
        <v>1464</v>
      </c>
    </row>
    <row r="3" spans="1:1" x14ac:dyDescent="0.35">
      <c r="A3" t="s">
        <v>1476</v>
      </c>
    </row>
    <row r="4" spans="1:1" x14ac:dyDescent="0.35">
      <c r="A4" t="s">
        <v>1465</v>
      </c>
    </row>
    <row r="5" spans="1:1" x14ac:dyDescent="0.35">
      <c r="A5" t="s">
        <v>1466</v>
      </c>
    </row>
    <row r="6" spans="1:1" x14ac:dyDescent="0.35">
      <c r="A6" t="s">
        <v>1467</v>
      </c>
    </row>
    <row r="7" spans="1:1" x14ac:dyDescent="0.35">
      <c r="A7" t="s">
        <v>1468</v>
      </c>
    </row>
    <row r="8" spans="1:1" x14ac:dyDescent="0.35">
      <c r="A8" t="s">
        <v>1469</v>
      </c>
    </row>
    <row r="9" spans="1:1" x14ac:dyDescent="0.35">
      <c r="A9" t="s">
        <v>1470</v>
      </c>
    </row>
    <row r="10" spans="1:1" x14ac:dyDescent="0.35">
      <c r="A10" t="s">
        <v>1471</v>
      </c>
    </row>
    <row r="11" spans="1:1" x14ac:dyDescent="0.35">
      <c r="A11" t="s">
        <v>1472</v>
      </c>
    </row>
    <row r="12" spans="1:1" x14ac:dyDescent="0.35">
      <c r="A12" t="s">
        <v>1473</v>
      </c>
    </row>
    <row r="13" spans="1:1" x14ac:dyDescent="0.35">
      <c r="A13" t="s">
        <v>1474</v>
      </c>
    </row>
    <row r="14" spans="1:1" x14ac:dyDescent="0.35">
      <c r="A14" t="s">
        <v>147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CE0B6-E52A-4B42-BB33-9152E23B520F}">
  <dimension ref="A1:A5"/>
  <sheetViews>
    <sheetView workbookViewId="0">
      <selection activeCell="A17" sqref="A17"/>
    </sheetView>
  </sheetViews>
  <sheetFormatPr defaultColWidth="8.81640625" defaultRowHeight="14.5" x14ac:dyDescent="0.35"/>
  <cols>
    <col min="1" max="1" width="35.453125" style="107" customWidth="1"/>
    <col min="2" max="16384" width="8.81640625" style="107"/>
  </cols>
  <sheetData>
    <row r="1" spans="1:1" x14ac:dyDescent="0.35">
      <c r="A1" s="107" t="s">
        <v>3864</v>
      </c>
    </row>
    <row r="2" spans="1:1" x14ac:dyDescent="0.35">
      <c r="A2" s="107" t="s">
        <v>3861</v>
      </c>
    </row>
    <row r="3" spans="1:1" x14ac:dyDescent="0.35">
      <c r="A3" s="107" t="s">
        <v>3865</v>
      </c>
    </row>
    <row r="4" spans="1:1" x14ac:dyDescent="0.35">
      <c r="A4" s="107" t="s">
        <v>3866</v>
      </c>
    </row>
    <row r="5" spans="1:1" x14ac:dyDescent="0.35">
      <c r="A5" s="107" t="s">
        <v>38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1A7B-D23B-4750-AD1E-29C6C4D228FC}">
  <dimension ref="A1:D20"/>
  <sheetViews>
    <sheetView showGridLines="0" workbookViewId="0">
      <selection activeCell="A20" sqref="A20:D20"/>
    </sheetView>
  </sheetViews>
  <sheetFormatPr defaultRowHeight="14.5" x14ac:dyDescent="0.35"/>
  <cols>
    <col min="1" max="1" width="31.81640625" customWidth="1"/>
    <col min="2" max="2" width="15.26953125" customWidth="1"/>
    <col min="3" max="3" width="31.81640625" customWidth="1"/>
    <col min="4" max="4" width="15.453125" customWidth="1"/>
  </cols>
  <sheetData>
    <row r="1" spans="1:4" s="58" customFormat="1" x14ac:dyDescent="0.35"/>
    <row r="2" spans="1:4" s="81" customFormat="1" ht="49.9" customHeight="1" x14ac:dyDescent="0.35">
      <c r="A2" s="187" t="s">
        <v>3819</v>
      </c>
      <c r="B2" s="141"/>
      <c r="C2" s="141"/>
      <c r="D2" s="141"/>
    </row>
    <row r="3" spans="1:4" s="58" customFormat="1" ht="9" customHeight="1" x14ac:dyDescent="0.35"/>
    <row r="4" spans="1:4" ht="26.5" customHeight="1" x14ac:dyDescent="0.35">
      <c r="A4" s="188" t="s">
        <v>3816</v>
      </c>
      <c r="B4" s="188"/>
      <c r="C4" s="188"/>
      <c r="D4" s="188"/>
    </row>
    <row r="5" spans="1:4" s="58" customFormat="1" ht="9" customHeight="1" x14ac:dyDescent="0.35">
      <c r="A5" s="84"/>
      <c r="B5" s="84"/>
      <c r="C5" s="84"/>
      <c r="D5" s="84"/>
    </row>
    <row r="6" spans="1:4" ht="18" customHeight="1" x14ac:dyDescent="0.35">
      <c r="A6" s="189" t="s">
        <v>3817</v>
      </c>
      <c r="B6" s="189"/>
      <c r="C6" s="189"/>
    </row>
    <row r="7" spans="1:4" s="58" customFormat="1" ht="9" customHeight="1" x14ac:dyDescent="0.35"/>
    <row r="8" spans="1:4" ht="50.5" customHeight="1" x14ac:dyDescent="0.35">
      <c r="A8" s="187" t="s">
        <v>3820</v>
      </c>
      <c r="B8" s="187"/>
      <c r="C8" s="187"/>
      <c r="D8" s="187"/>
    </row>
    <row r="9" spans="1:4" ht="9" customHeight="1" x14ac:dyDescent="0.35"/>
    <row r="10" spans="1:4" ht="50.5" customHeight="1" x14ac:dyDescent="0.35">
      <c r="A10" s="187" t="s">
        <v>3821</v>
      </c>
      <c r="B10" s="187"/>
      <c r="C10" s="187"/>
      <c r="D10" s="187"/>
    </row>
    <row r="11" spans="1:4" ht="10.15" customHeight="1" x14ac:dyDescent="0.35"/>
    <row r="12" spans="1:4" s="58" customFormat="1" ht="90.65" customHeight="1" x14ac:dyDescent="0.35">
      <c r="A12" s="190" t="s">
        <v>3824</v>
      </c>
      <c r="B12" s="190"/>
      <c r="C12" s="190"/>
      <c r="D12" s="190"/>
    </row>
    <row r="13" spans="1:4" ht="9" customHeight="1" x14ac:dyDescent="0.35">
      <c r="A13" s="141"/>
      <c r="B13" s="141"/>
      <c r="C13" s="141"/>
      <c r="D13" s="141"/>
    </row>
    <row r="14" spans="1:4" ht="106.15" customHeight="1" x14ac:dyDescent="0.35">
      <c r="A14" s="187" t="s">
        <v>3822</v>
      </c>
      <c r="B14" s="187"/>
      <c r="C14" s="187"/>
      <c r="D14" s="187"/>
    </row>
    <row r="15" spans="1:4" s="58" customFormat="1" ht="9" customHeight="1" x14ac:dyDescent="0.35">
      <c r="A15" s="141"/>
      <c r="B15" s="141"/>
      <c r="C15" s="141"/>
      <c r="D15" s="141"/>
    </row>
    <row r="16" spans="1:4" ht="159.65" customHeight="1" x14ac:dyDescent="0.35">
      <c r="A16" s="187" t="s">
        <v>3823</v>
      </c>
      <c r="B16" s="187"/>
      <c r="C16" s="187"/>
      <c r="D16" s="187"/>
    </row>
    <row r="17" spans="1:4" s="58" customFormat="1" ht="9" customHeight="1" x14ac:dyDescent="0.35"/>
    <row r="18" spans="1:4" ht="50.5" customHeight="1" x14ac:dyDescent="0.35">
      <c r="A18" s="186" t="s">
        <v>3818</v>
      </c>
      <c r="B18" s="186"/>
      <c r="C18" s="186"/>
      <c r="D18" s="186"/>
    </row>
    <row r="19" spans="1:4" ht="9" customHeight="1" thickBot="1" x14ac:dyDescent="0.4"/>
    <row r="20" spans="1:4" ht="15" thickBot="1" x14ac:dyDescent="0.4">
      <c r="A20" s="183" t="s">
        <v>3825</v>
      </c>
      <c r="B20" s="184"/>
      <c r="C20" s="184"/>
      <c r="D20" s="185"/>
    </row>
  </sheetData>
  <sheetProtection algorithmName="SHA-512" hashValue="WpSy6FRwfkcFY0FqzQMp2BAcSzqA9hnKV+Wsdk2aTncd3Hawog67GMcahkgTjYkcSwMr7KHScZKT2MUD+v6AHQ==" saltValue="PyvWuHsGuVDiSIUAz561bg==" spinCount="100000" sheet="1" objects="1" scenarios="1" selectLockedCells="1"/>
  <mergeCells count="12">
    <mergeCell ref="A20:D20"/>
    <mergeCell ref="A18:D18"/>
    <mergeCell ref="A2:D2"/>
    <mergeCell ref="A4:D4"/>
    <mergeCell ref="A8:D8"/>
    <mergeCell ref="A13:D13"/>
    <mergeCell ref="A6:C6"/>
    <mergeCell ref="A10:D10"/>
    <mergeCell ref="A12:D12"/>
    <mergeCell ref="A15:D15"/>
    <mergeCell ref="A14:D14"/>
    <mergeCell ref="A16:D16"/>
  </mergeCells>
  <pageMargins left="0.25" right="0.25" top="0.39" bottom="0.4"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5065B-C4E6-44E3-854E-EBF18FFD7ADD}">
  <dimension ref="A1:C7"/>
  <sheetViews>
    <sheetView showGridLines="0" workbookViewId="0">
      <selection activeCell="C4" sqref="C4"/>
    </sheetView>
  </sheetViews>
  <sheetFormatPr defaultColWidth="8.81640625" defaultRowHeight="15.5" x14ac:dyDescent="0.35"/>
  <cols>
    <col min="1" max="1" width="9" style="90" customWidth="1"/>
    <col min="2" max="2" width="19.7265625" style="90" customWidth="1"/>
    <col min="3" max="3" width="26.7265625" style="90" customWidth="1"/>
    <col min="4" max="16384" width="8.81640625" style="87"/>
  </cols>
  <sheetData>
    <row r="1" spans="1:3" s="25" customFormat="1" ht="25.9" customHeight="1" thickTop="1" thickBot="1" x14ac:dyDescent="0.4">
      <c r="A1" s="88" t="s">
        <v>1556</v>
      </c>
      <c r="B1" s="88" t="s">
        <v>3831</v>
      </c>
      <c r="C1" s="88" t="s">
        <v>3832</v>
      </c>
    </row>
    <row r="2" spans="1:3" ht="25.9" customHeight="1" thickTop="1" thickBot="1" x14ac:dyDescent="0.4">
      <c r="A2" s="89">
        <v>1</v>
      </c>
      <c r="B2" s="124"/>
      <c r="C2" s="136"/>
    </row>
    <row r="3" spans="1:3" ht="25.9" customHeight="1" thickTop="1" thickBot="1" x14ac:dyDescent="0.4">
      <c r="A3" s="89">
        <v>2</v>
      </c>
      <c r="B3" s="124"/>
      <c r="C3" s="136"/>
    </row>
    <row r="4" spans="1:3" ht="25.9" customHeight="1" thickTop="1" thickBot="1" x14ac:dyDescent="0.4">
      <c r="A4" s="89">
        <v>3</v>
      </c>
      <c r="B4" s="124"/>
      <c r="C4" s="136"/>
    </row>
    <row r="5" spans="1:3" ht="25.9" customHeight="1" thickTop="1" thickBot="1" x14ac:dyDescent="0.4">
      <c r="A5" s="89">
        <v>4</v>
      </c>
      <c r="B5" s="124"/>
      <c r="C5" s="136"/>
    </row>
    <row r="6" spans="1:3" ht="25.9" customHeight="1" thickTop="1" thickBot="1" x14ac:dyDescent="0.4">
      <c r="A6" s="89">
        <v>5</v>
      </c>
      <c r="B6" s="124"/>
      <c r="C6" s="136"/>
    </row>
    <row r="7" spans="1:3" ht="16" thickTop="1" x14ac:dyDescent="0.35"/>
  </sheetData>
  <sheetProtection algorithmName="SHA-512" hashValue="5YsudTbD4+moF7+BijAjqVbpQRt7WIk+0w2nSjwqTYajfTTNskdcTF9Uep0npT/+6uRAL2Jl5KeIDtW/7IqaJA==" saltValue="jaBI3/FFTBSkHz2iCQfyVw==" spinCount="100000" sheet="1" objects="1" scenarios="1" selectLockedCells="1"/>
  <dataValidations xWindow="414" yWindow="417" count="3">
    <dataValidation allowBlank="1" showInputMessage="1" showErrorMessage="1" prompt="Please enter the school year. i.e. 2022-2023" sqref="B2:B6" xr:uid="{CCB20547-76D8-426A-8212-063E95F39DE8}"/>
    <dataValidation allowBlank="1" showInputMessage="1" showErrorMessage="1" prompt="Please enter the name of the contractor." sqref="A3:A6" xr:uid="{FDC0F6C4-2C14-4339-B9DF-90D8429E6062}"/>
    <dataValidation allowBlank="1" showInputMessage="1" showErrorMessage="1" prompt="Please enter the amount the contractor bid for each year of the multi-year contract extension. Do not use a &quot;$&quot;, but only numeric values rounding up any cost over .50 to the next dollar." sqref="C2:C6" xr:uid="{8156C1E3-160A-46D9-B05A-D6C2A5D73EF9}"/>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8FDE8-7FE2-423A-9CF8-2001460E3F86}">
  <dimension ref="A1:D2"/>
  <sheetViews>
    <sheetView showGridLines="0" workbookViewId="0">
      <pane ySplit="1" topLeftCell="A2" activePane="bottomLeft" state="frozen"/>
      <selection pane="bottomLeft" activeCell="B2" sqref="B2"/>
    </sheetView>
  </sheetViews>
  <sheetFormatPr defaultColWidth="8.81640625" defaultRowHeight="14.5" x14ac:dyDescent="0.35"/>
  <cols>
    <col min="1" max="1" width="27.54296875" style="97" customWidth="1"/>
    <col min="2" max="2" width="39.54296875" style="97" customWidth="1"/>
    <col min="3" max="3" width="40.7265625" style="97" customWidth="1"/>
    <col min="4" max="16384" width="8.81640625" style="97"/>
  </cols>
  <sheetData>
    <row r="1" spans="1:4" ht="21" customHeight="1" x14ac:dyDescent="0.35">
      <c r="A1" s="99" t="s">
        <v>3837</v>
      </c>
      <c r="B1" s="99" t="s">
        <v>3838</v>
      </c>
    </row>
    <row r="2" spans="1:4" ht="30" customHeight="1" x14ac:dyDescent="0.5">
      <c r="A2" s="123"/>
      <c r="B2" s="123"/>
      <c r="C2" s="100"/>
      <c r="D2" s="100"/>
    </row>
  </sheetData>
  <sheetProtection algorithmName="SHA-512" hashValue="5h5UATuesLgsSTueIV3CUDkDC4/f9ZKLOC6LBHIWzpVjVgThpRl3VB0ay4zibphs/Z8Z2DM84hq3+hOaflGltg==" saltValue="VXAG6pEmZf0aK2Bf1KjDzg==" spinCount="100000" sheet="1" objects="1" scenarios="1" selectLockedCells="1"/>
  <dataValidations count="2">
    <dataValidation allowBlank="1" showInputMessage="1" showErrorMessage="1" prompt="Please enter the first name of the parent or guardian. " sqref="A2" xr:uid="{60BAFDCB-A459-4461-AD82-55288F1CEACD}"/>
    <dataValidation allowBlank="1" showInputMessage="1" showErrorMessage="1" prompt="Please enter the last name of the parent or guardian. " sqref="B2" xr:uid="{43D922BB-C9A0-4C76-BA21-4F130AC4A511}"/>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D0AE-2441-4FBA-886B-ADCFEE24193B}">
  <dimension ref="A1:A3"/>
  <sheetViews>
    <sheetView workbookViewId="0">
      <selection activeCell="A4" sqref="A4:XFD4"/>
    </sheetView>
  </sheetViews>
  <sheetFormatPr defaultRowHeight="14.5" x14ac:dyDescent="0.35"/>
  <cols>
    <col min="1" max="1" width="19.54296875" customWidth="1"/>
  </cols>
  <sheetData>
    <row r="1" spans="1:1" x14ac:dyDescent="0.35">
      <c r="A1" s="27" t="s">
        <v>3795</v>
      </c>
    </row>
    <row r="2" spans="1:1" s="44" customFormat="1" x14ac:dyDescent="0.35">
      <c r="A2" s="27"/>
    </row>
    <row r="3" spans="1:1" x14ac:dyDescent="0.35">
      <c r="A3" t="s">
        <v>379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02437-16D1-46B6-8EEB-D4A8249DEED0}">
  <dimension ref="A1:B3"/>
  <sheetViews>
    <sheetView workbookViewId="0">
      <selection activeCell="B1" sqref="B1:B1048576"/>
    </sheetView>
  </sheetViews>
  <sheetFormatPr defaultRowHeight="14.5" x14ac:dyDescent="0.35"/>
  <cols>
    <col min="1" max="1" width="12.54296875" style="52" customWidth="1"/>
    <col min="2" max="2" width="13.7265625" style="52" customWidth="1"/>
  </cols>
  <sheetData>
    <row r="1" spans="1:2" x14ac:dyDescent="0.35">
      <c r="A1" s="52" t="s">
        <v>3806</v>
      </c>
      <c r="B1" s="52" t="s">
        <v>3807</v>
      </c>
    </row>
    <row r="3" spans="1:2" x14ac:dyDescent="0.35">
      <c r="A3" s="52" t="s">
        <v>3794</v>
      </c>
      <c r="B3" s="52" t="s">
        <v>380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3508-721C-40C4-8C41-D5BAE40205C3}">
  <dimension ref="A1:B8"/>
  <sheetViews>
    <sheetView workbookViewId="0">
      <selection activeCell="E3" sqref="E3"/>
    </sheetView>
  </sheetViews>
  <sheetFormatPr defaultRowHeight="14.5" x14ac:dyDescent="0.35"/>
  <cols>
    <col min="1" max="1" width="18.1796875" style="46" customWidth="1"/>
    <col min="2" max="2" width="44.1796875" style="27" customWidth="1"/>
  </cols>
  <sheetData>
    <row r="1" spans="1:2" ht="15" thickBot="1" x14ac:dyDescent="0.4">
      <c r="A1" s="29" t="s">
        <v>3797</v>
      </c>
      <c r="B1" s="48" t="s">
        <v>1485</v>
      </c>
    </row>
    <row r="2" spans="1:2" s="45" customFormat="1" ht="19.149999999999999" customHeight="1" x14ac:dyDescent="0.35">
      <c r="A2" s="29" t="s">
        <v>3893</v>
      </c>
      <c r="B2" s="47" t="s">
        <v>3894</v>
      </c>
    </row>
    <row r="3" spans="1:2" ht="26.5" x14ac:dyDescent="0.35">
      <c r="A3" s="29" t="s">
        <v>3895</v>
      </c>
      <c r="B3" s="49" t="s">
        <v>3896</v>
      </c>
    </row>
    <row r="4" spans="1:2" x14ac:dyDescent="0.35">
      <c r="A4" s="29" t="s">
        <v>3798</v>
      </c>
      <c r="B4" s="27" t="s">
        <v>3869</v>
      </c>
    </row>
    <row r="5" spans="1:2" x14ac:dyDescent="0.35">
      <c r="A5" s="29" t="s">
        <v>3799</v>
      </c>
      <c r="B5" s="27" t="s">
        <v>3870</v>
      </c>
    </row>
    <row r="6" spans="1:2" x14ac:dyDescent="0.35">
      <c r="A6" s="29" t="s">
        <v>3800</v>
      </c>
      <c r="B6" s="27" t="s">
        <v>3870</v>
      </c>
    </row>
    <row r="7" spans="1:2" x14ac:dyDescent="0.35">
      <c r="A7" s="29" t="s">
        <v>3801</v>
      </c>
      <c r="B7" s="27" t="s">
        <v>3870</v>
      </c>
    </row>
    <row r="8" spans="1:2" x14ac:dyDescent="0.35">
      <c r="A8" s="29" t="s">
        <v>3802</v>
      </c>
      <c r="B8" s="27" t="s">
        <v>3870</v>
      </c>
    </row>
  </sheetData>
  <sheetProtection algorithmName="SHA-512" hashValue="tCIQwA9WeoLjkt7s+j9IPv22ujHuV/9afZOn5+78efkERShR/tVFi/NOr11dWRObJaRgvlGS7xZnsTXna1p/cg==" saltValue="yDd+ReGyBSV7XyJ0pLqLKg==" spinCount="100000" sheet="1" objects="1" scenarios="1"/>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A254-C118-4F88-8A80-F8C6A27B2628}">
  <dimension ref="A1:A26"/>
  <sheetViews>
    <sheetView workbookViewId="0">
      <selection activeCell="G13" sqref="G13"/>
    </sheetView>
  </sheetViews>
  <sheetFormatPr defaultRowHeight="14.5" x14ac:dyDescent="0.35"/>
  <cols>
    <col min="1" max="1" width="34.54296875" customWidth="1"/>
  </cols>
  <sheetData>
    <row r="1" spans="1:1" x14ac:dyDescent="0.35">
      <c r="A1" s="25" t="s">
        <v>3760</v>
      </c>
    </row>
    <row r="2" spans="1:1" x14ac:dyDescent="0.35">
      <c r="A2" t="s">
        <v>3782</v>
      </c>
    </row>
    <row r="3" spans="1:1" s="18" customFormat="1" x14ac:dyDescent="0.35">
      <c r="A3" t="s">
        <v>3781</v>
      </c>
    </row>
    <row r="4" spans="1:1" s="18" customFormat="1" x14ac:dyDescent="0.35">
      <c r="A4" t="s">
        <v>3783</v>
      </c>
    </row>
    <row r="5" spans="1:1" s="18" customFormat="1" x14ac:dyDescent="0.35">
      <c r="A5" s="35" t="s">
        <v>3770</v>
      </c>
    </row>
    <row r="6" spans="1:1" x14ac:dyDescent="0.35">
      <c r="A6" s="35" t="s">
        <v>3761</v>
      </c>
    </row>
    <row r="7" spans="1:1" x14ac:dyDescent="0.35">
      <c r="A7" s="35" t="s">
        <v>3762</v>
      </c>
    </row>
    <row r="8" spans="1:1" x14ac:dyDescent="0.35">
      <c r="A8" s="35" t="s">
        <v>3763</v>
      </c>
    </row>
    <row r="9" spans="1:1" s="18" customFormat="1" ht="14.5" customHeight="1" x14ac:dyDescent="0.35">
      <c r="A9" s="36" t="s">
        <v>3777</v>
      </c>
    </row>
    <row r="10" spans="1:1" s="18" customFormat="1" ht="14.5" customHeight="1" x14ac:dyDescent="0.35">
      <c r="A10" s="36" t="s">
        <v>3771</v>
      </c>
    </row>
    <row r="11" spans="1:1" s="18" customFormat="1" x14ac:dyDescent="0.35">
      <c r="A11" s="36" t="s">
        <v>3778</v>
      </c>
    </row>
    <row r="12" spans="1:1" x14ac:dyDescent="0.35">
      <c r="A12" s="36" t="s">
        <v>3764</v>
      </c>
    </row>
    <row r="13" spans="1:1" x14ac:dyDescent="0.35">
      <c r="A13" s="36" t="s">
        <v>3765</v>
      </c>
    </row>
    <row r="14" spans="1:1" x14ac:dyDescent="0.35">
      <c r="A14" s="36" t="s">
        <v>3766</v>
      </c>
    </row>
    <row r="15" spans="1:1" s="18" customFormat="1" ht="14.5" customHeight="1" x14ac:dyDescent="0.35">
      <c r="A15" s="18" t="s">
        <v>3779</v>
      </c>
    </row>
    <row r="16" spans="1:1" s="18" customFormat="1" ht="14.5" customHeight="1" x14ac:dyDescent="0.35">
      <c r="A16" s="18" t="s">
        <v>3772</v>
      </c>
    </row>
    <row r="17" spans="1:1" s="18" customFormat="1" x14ac:dyDescent="0.35">
      <c r="A17" s="18" t="s">
        <v>3780</v>
      </c>
    </row>
    <row r="18" spans="1:1" x14ac:dyDescent="0.35">
      <c r="A18" t="s">
        <v>3767</v>
      </c>
    </row>
    <row r="19" spans="1:1" x14ac:dyDescent="0.35">
      <c r="A19" t="s">
        <v>3768</v>
      </c>
    </row>
    <row r="20" spans="1:1" x14ac:dyDescent="0.35">
      <c r="A20" t="s">
        <v>3769</v>
      </c>
    </row>
    <row r="21" spans="1:1" x14ac:dyDescent="0.35">
      <c r="A21" s="37" t="s">
        <v>3773</v>
      </c>
    </row>
    <row r="22" spans="1:1" x14ac:dyDescent="0.35">
      <c r="A22" s="37" t="s">
        <v>3774</v>
      </c>
    </row>
    <row r="23" spans="1:1" x14ac:dyDescent="0.35">
      <c r="A23" s="37" t="s">
        <v>3775</v>
      </c>
    </row>
    <row r="24" spans="1:1" x14ac:dyDescent="0.35">
      <c r="A24" s="37" t="s">
        <v>3776</v>
      </c>
    </row>
    <row r="25" spans="1:1" x14ac:dyDescent="0.35">
      <c r="A25" s="37"/>
    </row>
    <row r="26" spans="1:1" x14ac:dyDescent="0.35">
      <c r="A26" s="37"/>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I x W 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I 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M V l Q o i k e 4 D g A A A B E A A A A T A B w A R m 9 y b X V s Y X M v U 2 V j d G l v b j E u b S C i G A A o o B Q A A A A A A A A A A A A A A A A A A A A A A A A A A A A r T k 0 u y c z P U w i G 0 I b W A F B L A Q I t A B Q A A g A I A I S M V l S H I L 8 k p A A A A P U A A A A S A A A A A A A A A A A A A A A A A A A A A A B D b 2 5 m a W c v U G F j a 2 F n Z S 5 4 b W x Q S w E C L Q A U A A I A C A C E j F Z U D 8 r p q 6 Q A A A D p A A A A E w A A A A A A A A A A A A A A A A D w A A A A W 0 N v b n R l b n R f V H l w Z X N d L n h t b F B L A Q I t A B Q A A g A I A I S M V 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X I U I 5 I H a R a y I Y C U 6 1 l X o A A A A A A I A A A A A A A N m A A D A A A A A E A A A A B I 8 j e U b G t r q 7 j A G U W j l z 3 s A A A A A B I A A A K A A A A A Q A A A A S b L z l X r u O j X f t o T L M / j k O 1 A A A A A t z D O g 6 d / n H / V n b 6 E d O D C b P G j 2 g K p e T X 3 m i o 4 Z + l c h l q M C 9 x C W I z + B m D 2 8 o i 1 K k B K I G h 1 3 U o X 8 Y 1 A 8 R W 5 8 M C A T h y D w Z n 3 H F a W 9 V h L H t e 1 K s h Q A A A D b E R f H g 7 C p U 6 g t k M J c u T 8 N / k g O + Q = = < / D a t a M a s h u p > 
</file>

<file path=customXml/itemProps1.xml><?xml version="1.0" encoding="utf-8"?>
<ds:datastoreItem xmlns:ds="http://schemas.openxmlformats.org/officeDocument/2006/customXml" ds:itemID="{63B6BA1E-D9AC-4E36-B6B2-A460D14F6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Page 1</vt:lpstr>
      <vt:lpstr>Summer Program Type</vt:lpstr>
      <vt:lpstr>Page 2</vt:lpstr>
      <vt:lpstr>Multi-year Bid Amounts</vt:lpstr>
      <vt:lpstr>Parent Guardian Name</vt:lpstr>
      <vt:lpstr>YesNo</vt:lpstr>
      <vt:lpstr>YES or NO</vt:lpstr>
      <vt:lpstr>Contract Length</vt:lpstr>
      <vt:lpstr>Unit Cost</vt:lpstr>
      <vt:lpstr>Counties</vt:lpstr>
      <vt:lpstr>Contract Type</vt:lpstr>
      <vt:lpstr>Date</vt:lpstr>
      <vt:lpstr>Month</vt:lpstr>
      <vt:lpstr>Year</vt:lpstr>
      <vt:lpstr>Specifications</vt:lpstr>
      <vt:lpstr>Bus Operator Profiles</vt:lpstr>
      <vt:lpstr>Districts &amp; Beds Code</vt:lpstr>
      <vt:lpstr>District Only</vt:lpstr>
      <vt:lpstr>School Year Purchase</vt:lpstr>
      <vt:lpstr>Counties!_GoB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verbaugh</dc:creator>
  <cp:lastModifiedBy>Inho Suh</cp:lastModifiedBy>
  <cp:lastPrinted>2022-03-01T16:52:48Z</cp:lastPrinted>
  <dcterms:created xsi:type="dcterms:W3CDTF">2021-04-28T18:37:21Z</dcterms:created>
  <dcterms:modified xsi:type="dcterms:W3CDTF">2024-09-05T18:52:02Z</dcterms:modified>
</cp:coreProperties>
</file>